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5">
      <c r="A49507">
        <v>43820</v>
      </c>
      <c r="B49507" t="s">
        <v>36663</v>
      </c>
      <c r="C49507" s="1">
        <v>44820</v>
      </c>
      <c r="D49507" s="1">
        <v>44824</v>
      </c>
      <c r="E49507" t="s">
        <v>1292</v>
      </c>
      <c r="F49507" t="s">
        <v>28698</v>
      </c>
      <c r="G49507" t="s">
        <v>4343</v>
      </c>
      <c r="H49507" t="s">
        <v>1232</v>
      </c>
      <c r="I49507" t="s">
        <v>4568</v>
      </c>
      <c r="J49507" t="s">
        <v>4568</v>
      </c>
      <c r="K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5">
      <c r="A49508">
        <v>43981</v>
      </c>
      <c r="B49508" t="s">
        <v>39570</v>
      </c>
      <c r="C49508" s="1">
        <v>44656</v>
      </c>
      <c r="D49508" s="1">
        <v>44660</v>
      </c>
      <c r="E49508" t="s">
        <v>1292</v>
      </c>
      <c r="F49508" t="s">
        <v>14184</v>
      </c>
      <c r="G49508" t="s">
        <v>5614</v>
      </c>
      <c r="H49508" t="s">
        <v>1232</v>
      </c>
      <c r="I49508" t="s">
        <v>40517</v>
      </c>
      <c r="J49508" t="s">
        <v>26541</v>
      </c>
      <c r="K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5">
      <c r="A49509">
        <v>44089</v>
      </c>
      <c r="B49509" t="s">
        <v>43778</v>
      </c>
      <c r="C49509" s="1">
        <v>44255</v>
      </c>
      <c r="D49509" s="1">
        <v>44262</v>
      </c>
      <c r="E49509" t="s">
        <v>1292</v>
      </c>
      <c r="F49509" t="s">
        <v>24613</v>
      </c>
      <c r="G49509" t="s">
        <v>1558</v>
      </c>
      <c r="H49509" t="s">
        <v>1232</v>
      </c>
      <c r="I49509" t="s">
        <v>2819</v>
      </c>
      <c r="J49509" t="s">
        <v>2819</v>
      </c>
      <c r="K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5">
      <c r="A49510">
        <v>45124</v>
      </c>
      <c r="B49510" t="s">
        <v>27313</v>
      </c>
      <c r="C49510" s="1">
        <v>44357</v>
      </c>
      <c r="D49510" s="1">
        <v>44360</v>
      </c>
      <c r="E49510" t="s">
        <v>1253</v>
      </c>
      <c r="F49510" t="s">
        <v>14731</v>
      </c>
      <c r="G49510" t="s">
        <v>7738</v>
      </c>
      <c r="H49510" t="s">
        <v>1244</v>
      </c>
      <c r="I49510" t="s">
        <v>27733</v>
      </c>
      <c r="J49510" t="s">
        <v>27733</v>
      </c>
      <c r="K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5">
      <c r="A49511">
        <v>46135</v>
      </c>
      <c r="B49511" t="s">
        <v>42371</v>
      </c>
      <c r="C49511" s="1">
        <v>44870</v>
      </c>
      <c r="D49511" s="1">
        <v>44874</v>
      </c>
      <c r="E49511" t="s">
        <v>1292</v>
      </c>
      <c r="F49511" t="s">
        <v>31054</v>
      </c>
      <c r="G49511" t="s">
        <v>2763</v>
      </c>
      <c r="H49511" t="s">
        <v>1265</v>
      </c>
      <c r="I49511" t="s">
        <v>7314</v>
      </c>
      <c r="J49511" t="s">
        <v>7315</v>
      </c>
      <c r="K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5">
      <c r="A49512">
        <v>48328</v>
      </c>
      <c r="B49512" t="s">
        <v>45527</v>
      </c>
      <c r="C49512" s="1">
        <v>44884</v>
      </c>
      <c r="D49512" s="1">
        <v>44889</v>
      </c>
      <c r="E49512" t="s">
        <v>1292</v>
      </c>
      <c r="F49512" t="s">
        <v>5559</v>
      </c>
      <c r="G49512" t="s">
        <v>5560</v>
      </c>
      <c r="H49512" t="s">
        <v>1232</v>
      </c>
      <c r="I49512" t="s">
        <v>18553</v>
      </c>
      <c r="J49512" t="s">
        <v>18553</v>
      </c>
      <c r="K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5">
      <c r="A49513">
        <v>48436</v>
      </c>
      <c r="B49513" t="s">
        <v>35697</v>
      </c>
      <c r="C49513" s="1">
        <v>44175</v>
      </c>
      <c r="D49513" s="1">
        <v>44175</v>
      </c>
      <c r="E49513" t="s">
        <v>1229</v>
      </c>
      <c r="F49513" t="s">
        <v>12736</v>
      </c>
      <c r="G49513" t="s">
        <v>4703</v>
      </c>
      <c r="H49513" t="s">
        <v>1232</v>
      </c>
      <c r="I49513" t="s">
        <v>6691</v>
      </c>
      <c r="J49513" t="s">
        <v>6691</v>
      </c>
      <c r="K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5">
      <c r="A49514">
        <v>49803</v>
      </c>
      <c r="B49514" t="s">
        <v>45528</v>
      </c>
      <c r="C49514" s="1">
        <v>44154</v>
      </c>
      <c r="D49514" s="1">
        <v>44158</v>
      </c>
      <c r="E49514" t="s">
        <v>1292</v>
      </c>
      <c r="F49514" t="s">
        <v>8683</v>
      </c>
      <c r="G49514" t="s">
        <v>1255</v>
      </c>
      <c r="H49514" t="s">
        <v>1232</v>
      </c>
      <c r="I49514" t="s">
        <v>28203</v>
      </c>
      <c r="J49514" t="s">
        <v>9095</v>
      </c>
      <c r="K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5">
      <c r="A49515">
        <v>50297</v>
      </c>
      <c r="B49515" t="s">
        <v>45529</v>
      </c>
      <c r="C49515" s="1">
        <v>44325</v>
      </c>
      <c r="D49515" s="1">
        <v>44331</v>
      </c>
      <c r="E49515" t="s">
        <v>1292</v>
      </c>
      <c r="F49515" t="s">
        <v>31345</v>
      </c>
      <c r="G49515" t="s">
        <v>6732</v>
      </c>
      <c r="H49515" t="s">
        <v>1232</v>
      </c>
      <c r="I49515" t="s">
        <v>44886</v>
      </c>
      <c r="J49515" t="s">
        <v>44887</v>
      </c>
      <c r="K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5">
      <c r="A49516">
        <v>50403</v>
      </c>
      <c r="B49516" t="s">
        <v>45530</v>
      </c>
      <c r="C49516" s="1">
        <v>44198</v>
      </c>
      <c r="D49516" s="1">
        <v>44203</v>
      </c>
      <c r="E49516" t="s">
        <v>1292</v>
      </c>
      <c r="F49516" t="s">
        <v>10104</v>
      </c>
      <c r="G49516" t="s">
        <v>10105</v>
      </c>
      <c r="H49516" t="s">
        <v>1265</v>
      </c>
      <c r="I49516" t="s">
        <v>4726</v>
      </c>
      <c r="J49516" t="s">
        <v>4726</v>
      </c>
      <c r="K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5">
      <c r="A49517">
        <v>2387</v>
      </c>
      <c r="B49517" t="s">
        <v>9514</v>
      </c>
      <c r="C49517" s="1">
        <v>43939</v>
      </c>
      <c r="D49517" s="1">
        <v>43946</v>
      </c>
      <c r="E49517" t="s">
        <v>1292</v>
      </c>
      <c r="F49517" t="s">
        <v>7989</v>
      </c>
      <c r="G49517" t="s">
        <v>7990</v>
      </c>
      <c r="H49517" t="s">
        <v>1232</v>
      </c>
      <c r="I49517" t="s">
        <v>3022</v>
      </c>
      <c r="J49517" t="s">
        <v>1435</v>
      </c>
      <c r="K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5">
      <c r="A49518">
        <v>3785</v>
      </c>
      <c r="B49518" t="s">
        <v>32374</v>
      </c>
      <c r="C49518" s="1">
        <v>44688</v>
      </c>
      <c r="D49518" s="1">
        <v>44692</v>
      </c>
      <c r="E49518" t="s">
        <v>1241</v>
      </c>
      <c r="F49518" t="s">
        <v>2141</v>
      </c>
      <c r="G49518" t="s">
        <v>2142</v>
      </c>
      <c r="H49518" t="s">
        <v>1232</v>
      </c>
      <c r="I49518" t="s">
        <v>14154</v>
      </c>
      <c r="J49518" t="s">
        <v>10947</v>
      </c>
      <c r="K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5">
      <c r="A49519">
        <v>3479</v>
      </c>
      <c r="B49519" t="s">
        <v>41438</v>
      </c>
      <c r="C49519" s="1">
        <v>44164</v>
      </c>
      <c r="D49519" s="1">
        <v>44169</v>
      </c>
      <c r="E49519" t="s">
        <v>1292</v>
      </c>
      <c r="F49519" t="s">
        <v>1693</v>
      </c>
      <c r="G49519" t="s">
        <v>1694</v>
      </c>
      <c r="H49519" t="s">
        <v>1244</v>
      </c>
      <c r="I49519" t="s">
        <v>9878</v>
      </c>
      <c r="J49519" t="s">
        <v>9879</v>
      </c>
      <c r="K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5">
      <c r="A49520">
        <v>2220</v>
      </c>
      <c r="B49520" t="s">
        <v>29969</v>
      </c>
      <c r="C49520" s="1">
        <v>44354</v>
      </c>
      <c r="D49520" s="1">
        <v>44360</v>
      </c>
      <c r="E49520" t="s">
        <v>1292</v>
      </c>
      <c r="F49520" t="s">
        <v>3460</v>
      </c>
      <c r="G49520" t="s">
        <v>3461</v>
      </c>
      <c r="H49520" t="s">
        <v>1232</v>
      </c>
      <c r="I49520" t="s">
        <v>13658</v>
      </c>
      <c r="J49520" t="s">
        <v>13658</v>
      </c>
      <c r="K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5">
      <c r="A49521">
        <v>1445</v>
      </c>
      <c r="B49521" t="s">
        <v>45531</v>
      </c>
      <c r="C49521" s="1">
        <v>44683</v>
      </c>
      <c r="D49521" s="1">
        <v>44688</v>
      </c>
      <c r="E49521" t="s">
        <v>1241</v>
      </c>
      <c r="F49521" t="s">
        <v>4872</v>
      </c>
      <c r="G49521" t="s">
        <v>4873</v>
      </c>
      <c r="H49521" t="s">
        <v>1265</v>
      </c>
      <c r="I49521" t="s">
        <v>17866</v>
      </c>
      <c r="J49521" t="s">
        <v>17866</v>
      </c>
      <c r="K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5">
      <c r="A49522">
        <v>674</v>
      </c>
      <c r="B49522" t="s">
        <v>13490</v>
      </c>
      <c r="C49522" s="1">
        <v>43916</v>
      </c>
      <c r="D49522" s="1">
        <v>43919</v>
      </c>
      <c r="E49522" t="s">
        <v>1253</v>
      </c>
      <c r="F49522" t="s">
        <v>4072</v>
      </c>
      <c r="G49522" t="s">
        <v>4073</v>
      </c>
      <c r="H49522" t="s">
        <v>1244</v>
      </c>
      <c r="I49522" t="s">
        <v>4742</v>
      </c>
      <c r="J49522" t="s">
        <v>4743</v>
      </c>
      <c r="K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5">
      <c r="A49523">
        <v>9244</v>
      </c>
      <c r="B49523" t="s">
        <v>45532</v>
      </c>
      <c r="C49523" s="1">
        <v>43953</v>
      </c>
      <c r="D49523" s="1">
        <v>43959</v>
      </c>
      <c r="E49523" t="s">
        <v>1292</v>
      </c>
      <c r="F49523" t="s">
        <v>2051</v>
      </c>
      <c r="G49523" t="s">
        <v>2052</v>
      </c>
      <c r="H49523" t="s">
        <v>1232</v>
      </c>
      <c r="I49523" t="s">
        <v>2628</v>
      </c>
      <c r="J49523" t="s">
        <v>2628</v>
      </c>
      <c r="K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5">
      <c r="A49524">
        <v>10312</v>
      </c>
      <c r="B49524" t="s">
        <v>6621</v>
      </c>
      <c r="C49524" s="1">
        <v>44242</v>
      </c>
      <c r="D49524" s="1">
        <v>44246</v>
      </c>
      <c r="E49524" t="s">
        <v>1292</v>
      </c>
      <c r="F49524" t="s">
        <v>2676</v>
      </c>
      <c r="G49524" t="s">
        <v>2677</v>
      </c>
      <c r="H49524" t="s">
        <v>1232</v>
      </c>
      <c r="I49524" t="s">
        <v>2696</v>
      </c>
      <c r="J49524" t="s">
        <v>2697</v>
      </c>
      <c r="K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5">
      <c r="A49525">
        <v>21721</v>
      </c>
      <c r="B49525" t="s">
        <v>45533</v>
      </c>
      <c r="C49525" s="1">
        <v>44806</v>
      </c>
      <c r="D49525" s="1">
        <v>44806</v>
      </c>
      <c r="E49525" t="s">
        <v>1229</v>
      </c>
      <c r="F49525" t="s">
        <v>1754</v>
      </c>
      <c r="G49525" t="s">
        <v>1755</v>
      </c>
      <c r="H49525" t="s">
        <v>1232</v>
      </c>
      <c r="I49525" t="s">
        <v>27253</v>
      </c>
      <c r="J49525" t="s">
        <v>2512</v>
      </c>
      <c r="K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5">
      <c r="A49526">
        <v>21916</v>
      </c>
      <c r="B49526" t="s">
        <v>45534</v>
      </c>
      <c r="C49526" s="1">
        <v>44688</v>
      </c>
      <c r="D49526" s="1">
        <v>44694</v>
      </c>
      <c r="E49526" t="s">
        <v>1292</v>
      </c>
      <c r="F49526" t="s">
        <v>6496</v>
      </c>
      <c r="G49526" t="s">
        <v>6497</v>
      </c>
      <c r="H49526" t="s">
        <v>1232</v>
      </c>
      <c r="I49526" t="s">
        <v>3147</v>
      </c>
      <c r="J49526" t="s">
        <v>3148</v>
      </c>
      <c r="K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5">
      <c r="A49527">
        <v>24417</v>
      </c>
      <c r="B49527" t="s">
        <v>13570</v>
      </c>
      <c r="C49527" s="1">
        <v>44599</v>
      </c>
      <c r="D49527" s="1">
        <v>44603</v>
      </c>
      <c r="E49527" t="s">
        <v>1241</v>
      </c>
      <c r="F49527" t="s">
        <v>6087</v>
      </c>
      <c r="G49527" t="s">
        <v>6088</v>
      </c>
      <c r="H49527" t="s">
        <v>1244</v>
      </c>
      <c r="I49527" t="s">
        <v>2895</v>
      </c>
      <c r="J49527" t="s">
        <v>2896</v>
      </c>
      <c r="K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5">
      <c r="A49528">
        <v>26316</v>
      </c>
      <c r="B49528" t="s">
        <v>24674</v>
      </c>
      <c r="C49528" s="1">
        <v>43981</v>
      </c>
      <c r="D49528" s="1">
        <v>43985</v>
      </c>
      <c r="E49528" t="s">
        <v>1292</v>
      </c>
      <c r="F49528" t="s">
        <v>1570</v>
      </c>
      <c r="G49528" t="s">
        <v>1571</v>
      </c>
      <c r="H49528" t="s">
        <v>1232</v>
      </c>
      <c r="I49528" t="s">
        <v>1280</v>
      </c>
      <c r="J49528" t="s">
        <v>1246</v>
      </c>
      <c r="K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5">
      <c r="A49529">
        <v>27222</v>
      </c>
      <c r="B49529" t="s">
        <v>45535</v>
      </c>
      <c r="C49529" s="1">
        <v>44768</v>
      </c>
      <c r="D49529" s="1">
        <v>44772</v>
      </c>
      <c r="E49529" t="s">
        <v>1241</v>
      </c>
      <c r="F49529" t="s">
        <v>3867</v>
      </c>
      <c r="G49529" t="s">
        <v>3868</v>
      </c>
      <c r="H49529" t="s">
        <v>1244</v>
      </c>
      <c r="I49529" t="s">
        <v>3752</v>
      </c>
      <c r="J49529" t="s">
        <v>3753</v>
      </c>
      <c r="K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5">
      <c r="A49530">
        <v>27248</v>
      </c>
      <c r="B49530" t="s">
        <v>16519</v>
      </c>
      <c r="C49530" s="1">
        <v>44714</v>
      </c>
      <c r="D49530" s="1">
        <v>44719</v>
      </c>
      <c r="E49530" t="s">
        <v>1292</v>
      </c>
      <c r="F49530" t="s">
        <v>5492</v>
      </c>
      <c r="G49530" t="s">
        <v>4440</v>
      </c>
      <c r="H49530" t="s">
        <v>1244</v>
      </c>
      <c r="I49530" t="s">
        <v>4110</v>
      </c>
      <c r="J49530" t="s">
        <v>4110</v>
      </c>
      <c r="K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5">
      <c r="A49531">
        <v>27427</v>
      </c>
      <c r="B49531" t="s">
        <v>31174</v>
      </c>
      <c r="C49531" s="1">
        <v>44066</v>
      </c>
      <c r="D49531" s="1">
        <v>44071</v>
      </c>
      <c r="E49531" t="s">
        <v>1292</v>
      </c>
      <c r="F49531" t="s">
        <v>6567</v>
      </c>
      <c r="G49531" t="s">
        <v>6568</v>
      </c>
      <c r="H49531" t="s">
        <v>1265</v>
      </c>
      <c r="I49531" t="s">
        <v>10253</v>
      </c>
      <c r="J49531" t="s">
        <v>1771</v>
      </c>
      <c r="K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5">
      <c r="A49532">
        <v>29333</v>
      </c>
      <c r="B49532" t="s">
        <v>14960</v>
      </c>
      <c r="C49532" s="1">
        <v>43783</v>
      </c>
      <c r="D49532" s="1">
        <v>43790</v>
      </c>
      <c r="E49532" t="s">
        <v>1292</v>
      </c>
      <c r="F49532" t="s">
        <v>1448</v>
      </c>
      <c r="G49532" t="s">
        <v>1449</v>
      </c>
      <c r="H49532" t="s">
        <v>1232</v>
      </c>
      <c r="I49532" t="s">
        <v>2243</v>
      </c>
      <c r="J49532" t="s">
        <v>2243</v>
      </c>
      <c r="K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5">
      <c r="A49533">
        <v>29345</v>
      </c>
      <c r="B49533" t="s">
        <v>32770</v>
      </c>
      <c r="C49533" s="1">
        <v>44859</v>
      </c>
      <c r="D49533" s="1">
        <v>44863</v>
      </c>
      <c r="E49533" t="s">
        <v>1241</v>
      </c>
      <c r="F49533" t="s">
        <v>12157</v>
      </c>
      <c r="G49533" t="s">
        <v>8407</v>
      </c>
      <c r="H49533" t="s">
        <v>1232</v>
      </c>
      <c r="I49533" t="s">
        <v>6846</v>
      </c>
      <c r="J49533" t="s">
        <v>6847</v>
      </c>
      <c r="K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5">
      <c r="A49534">
        <v>29621</v>
      </c>
      <c r="B49534" t="s">
        <v>195</v>
      </c>
      <c r="C49534" s="1">
        <v>44738</v>
      </c>
      <c r="D49534" s="1">
        <v>44744</v>
      </c>
      <c r="E49534" t="s">
        <v>1292</v>
      </c>
      <c r="F49534" t="s">
        <v>7413</v>
      </c>
      <c r="G49534" t="s">
        <v>7414</v>
      </c>
      <c r="H49534" t="s">
        <v>1244</v>
      </c>
      <c r="I49534" t="s">
        <v>5480</v>
      </c>
      <c r="J49534" t="s">
        <v>2139</v>
      </c>
      <c r="K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5">
      <c r="A49535">
        <v>30521</v>
      </c>
      <c r="B49535" t="s">
        <v>18728</v>
      </c>
      <c r="C49535" s="1">
        <v>44575</v>
      </c>
      <c r="D49535" s="1">
        <v>44579</v>
      </c>
      <c r="E49535" t="s">
        <v>1292</v>
      </c>
      <c r="F49535" t="s">
        <v>5178</v>
      </c>
      <c r="G49535" t="s">
        <v>5179</v>
      </c>
      <c r="H49535" t="s">
        <v>1244</v>
      </c>
      <c r="I49535" t="s">
        <v>6032</v>
      </c>
      <c r="J49535" t="s">
        <v>1640</v>
      </c>
      <c r="K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5">
      <c r="A49536">
        <v>31378</v>
      </c>
      <c r="B49536" t="s">
        <v>43320</v>
      </c>
      <c r="C49536" s="1">
        <v>43750</v>
      </c>
      <c r="D49536" s="1">
        <v>43754</v>
      </c>
      <c r="E49536" t="s">
        <v>1292</v>
      </c>
      <c r="F49536" t="s">
        <v>9001</v>
      </c>
      <c r="G49536" t="s">
        <v>9002</v>
      </c>
      <c r="H49536" t="s">
        <v>1232</v>
      </c>
      <c r="I49536" t="s">
        <v>2457</v>
      </c>
      <c r="J49536" t="s">
        <v>1305</v>
      </c>
      <c r="K49536" t="s">
        <v>38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5">
      <c r="A49537">
        <v>31804</v>
      </c>
      <c r="B49537" t="s">
        <v>1748</v>
      </c>
      <c r="C49537" s="1">
        <v>43906</v>
      </c>
      <c r="D49537" s="1">
        <v>43912</v>
      </c>
      <c r="E49537" t="s">
        <v>1292</v>
      </c>
      <c r="F49537" t="s">
        <v>1749</v>
      </c>
      <c r="G49537" t="s">
        <v>1750</v>
      </c>
      <c r="H49537" t="s">
        <v>1232</v>
      </c>
      <c r="I49537" t="s">
        <v>1751</v>
      </c>
      <c r="J49537" t="s">
        <v>1752</v>
      </c>
      <c r="K49537" t="s">
        <v>3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5">
      <c r="A49538">
        <v>32058</v>
      </c>
      <c r="B49538" t="s">
        <v>45537</v>
      </c>
      <c r="C49538" s="1">
        <v>44869</v>
      </c>
      <c r="D49538" s="1">
        <v>44873</v>
      </c>
      <c r="E49538" t="s">
        <v>1292</v>
      </c>
      <c r="F49538" t="s">
        <v>4875</v>
      </c>
      <c r="G49538" t="s">
        <v>2613</v>
      </c>
      <c r="H49538" t="s">
        <v>1244</v>
      </c>
      <c r="I49538" t="s">
        <v>1751</v>
      </c>
      <c r="J49538" t="s">
        <v>1752</v>
      </c>
      <c r="K49538" t="s">
        <v>3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5">
      <c r="A49539">
        <v>32147</v>
      </c>
      <c r="B49539" t="s">
        <v>40471</v>
      </c>
      <c r="C49539" s="1">
        <v>44368</v>
      </c>
      <c r="D49539" s="1">
        <v>44373</v>
      </c>
      <c r="E49539" t="s">
        <v>1241</v>
      </c>
      <c r="F49539" t="s">
        <v>1487</v>
      </c>
      <c r="G49539" t="s">
        <v>1488</v>
      </c>
      <c r="H49539" t="s">
        <v>1244</v>
      </c>
      <c r="I49539" t="s">
        <v>17542</v>
      </c>
      <c r="J49539" t="s">
        <v>1305</v>
      </c>
      <c r="K49539" t="s">
        <v>38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5">
      <c r="A49540">
        <v>32330</v>
      </c>
      <c r="B49540" t="s">
        <v>42455</v>
      </c>
      <c r="C49540" s="1">
        <v>44521</v>
      </c>
      <c r="D49540" s="1">
        <v>44523</v>
      </c>
      <c r="E49540" t="s">
        <v>1253</v>
      </c>
      <c r="F49540" t="s">
        <v>8413</v>
      </c>
      <c r="G49540" t="s">
        <v>8414</v>
      </c>
      <c r="H49540" t="s">
        <v>1232</v>
      </c>
      <c r="I49540" t="s">
        <v>5420</v>
      </c>
      <c r="J49540" t="s">
        <v>2262</v>
      </c>
      <c r="K49540" t="s">
        <v>38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5">
      <c r="A49541">
        <v>34026</v>
      </c>
      <c r="B49541" t="s">
        <v>17352</v>
      </c>
      <c r="C49541" s="1">
        <v>44606</v>
      </c>
      <c r="D49541" s="1">
        <v>44612</v>
      </c>
      <c r="E49541" t="s">
        <v>1292</v>
      </c>
      <c r="F49541" t="s">
        <v>6768</v>
      </c>
      <c r="G49541" t="s">
        <v>6769</v>
      </c>
      <c r="H49541" t="s">
        <v>1232</v>
      </c>
      <c r="I49541" t="s">
        <v>1626</v>
      </c>
      <c r="J49541" t="s">
        <v>1627</v>
      </c>
      <c r="K49541" t="s">
        <v>38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5">
      <c r="A49542">
        <v>34744</v>
      </c>
      <c r="B49542" t="s">
        <v>45538</v>
      </c>
      <c r="C49542" s="1">
        <v>44724</v>
      </c>
      <c r="D49542" s="1">
        <v>44728</v>
      </c>
      <c r="E49542" t="s">
        <v>1292</v>
      </c>
      <c r="F49542" t="s">
        <v>8880</v>
      </c>
      <c r="G49542" t="s">
        <v>3716</v>
      </c>
      <c r="H49542" t="s">
        <v>1265</v>
      </c>
      <c r="I49542" t="s">
        <v>12103</v>
      </c>
      <c r="J49542" t="s">
        <v>3042</v>
      </c>
      <c r="K49542" t="s">
        <v>38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5">
      <c r="A49543">
        <v>35598</v>
      </c>
      <c r="B49543" t="s">
        <v>1643</v>
      </c>
      <c r="C49543" s="1">
        <v>44797</v>
      </c>
      <c r="D49543" s="1">
        <v>44800</v>
      </c>
      <c r="E49543" t="s">
        <v>1241</v>
      </c>
      <c r="F49543" t="s">
        <v>1644</v>
      </c>
      <c r="G49543" t="s">
        <v>1645</v>
      </c>
      <c r="H49543" t="s">
        <v>1232</v>
      </c>
      <c r="I49543" t="s">
        <v>1646</v>
      </c>
      <c r="J49543" t="s">
        <v>1647</v>
      </c>
      <c r="K49543" t="s">
        <v>38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5">
      <c r="A49544">
        <v>36138</v>
      </c>
      <c r="B49544" t="s">
        <v>45539</v>
      </c>
      <c r="C49544" s="1">
        <v>44554</v>
      </c>
      <c r="D49544" s="1">
        <v>44559</v>
      </c>
      <c r="E49544" t="s">
        <v>1292</v>
      </c>
      <c r="F49544" t="s">
        <v>1944</v>
      </c>
      <c r="G49544" t="s">
        <v>1945</v>
      </c>
      <c r="H49544" t="s">
        <v>1232</v>
      </c>
      <c r="I49544" t="s">
        <v>10933</v>
      </c>
      <c r="J49544" t="s">
        <v>2262</v>
      </c>
      <c r="K49544" t="s">
        <v>38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5">
      <c r="A49545">
        <v>36785</v>
      </c>
      <c r="B49545" t="s">
        <v>32760</v>
      </c>
      <c r="C49545" s="1">
        <v>44653</v>
      </c>
      <c r="D49545" s="1">
        <v>44656</v>
      </c>
      <c r="E49545" t="s">
        <v>1241</v>
      </c>
      <c r="F49545" t="s">
        <v>7097</v>
      </c>
      <c r="G49545" t="s">
        <v>7098</v>
      </c>
      <c r="H49545" t="s">
        <v>1244</v>
      </c>
      <c r="I49545" t="s">
        <v>4413</v>
      </c>
      <c r="J49545" t="s">
        <v>1647</v>
      </c>
      <c r="K49545" t="s">
        <v>38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5">
      <c r="A49546">
        <v>37206</v>
      </c>
      <c r="B49546" t="s">
        <v>30412</v>
      </c>
      <c r="C49546" s="1">
        <v>44533</v>
      </c>
      <c r="D49546" s="1">
        <v>44538</v>
      </c>
      <c r="E49546" t="s">
        <v>1292</v>
      </c>
      <c r="F49546" t="s">
        <v>1657</v>
      </c>
      <c r="G49546" t="s">
        <v>1658</v>
      </c>
      <c r="H49546" t="s">
        <v>1244</v>
      </c>
      <c r="I49546" t="s">
        <v>10987</v>
      </c>
      <c r="J49546" t="s">
        <v>1305</v>
      </c>
      <c r="K49546" t="s">
        <v>38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5">
      <c r="A49547">
        <v>37669</v>
      </c>
      <c r="B49547" t="s">
        <v>19121</v>
      </c>
      <c r="C49547" s="1">
        <v>44838</v>
      </c>
      <c r="D49547" s="1">
        <v>44840</v>
      </c>
      <c r="E49547" t="s">
        <v>1241</v>
      </c>
      <c r="F49547" t="s">
        <v>6143</v>
      </c>
      <c r="G49547" t="s">
        <v>6144</v>
      </c>
      <c r="H49547" t="s">
        <v>1265</v>
      </c>
      <c r="I49547" t="s">
        <v>1233</v>
      </c>
      <c r="J49547" t="s">
        <v>1234</v>
      </c>
      <c r="K49547" t="s">
        <v>38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5">
      <c r="A49548">
        <v>39346</v>
      </c>
      <c r="B49548" t="s">
        <v>42395</v>
      </c>
      <c r="C49548" s="1">
        <v>43734</v>
      </c>
      <c r="D49548" s="1">
        <v>43738</v>
      </c>
      <c r="E49548" t="s">
        <v>1292</v>
      </c>
      <c r="F49548" t="s">
        <v>3202</v>
      </c>
      <c r="G49548" t="s">
        <v>3203</v>
      </c>
      <c r="H49548" t="s">
        <v>1244</v>
      </c>
      <c r="I49548" t="s">
        <v>1796</v>
      </c>
      <c r="J49548" t="s">
        <v>1797</v>
      </c>
      <c r="K49548" t="s">
        <v>38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5">
      <c r="A49549">
        <v>39513</v>
      </c>
      <c r="B49549" t="s">
        <v>44079</v>
      </c>
      <c r="C49549" s="1">
        <v>44099</v>
      </c>
      <c r="D49549" s="1">
        <v>44106</v>
      </c>
      <c r="E49549" t="s">
        <v>1292</v>
      </c>
      <c r="F49549" t="s">
        <v>4496</v>
      </c>
      <c r="G49549" t="s">
        <v>4497</v>
      </c>
      <c r="H49549" t="s">
        <v>1244</v>
      </c>
      <c r="I49549" t="s">
        <v>33761</v>
      </c>
      <c r="J49549" t="s">
        <v>8411</v>
      </c>
      <c r="K49549" t="s">
        <v>38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5">
      <c r="A49550">
        <v>39514</v>
      </c>
      <c r="B49550" t="s">
        <v>39203</v>
      </c>
      <c r="C49550" s="1">
        <v>43741</v>
      </c>
      <c r="D49550" s="1">
        <v>43745</v>
      </c>
      <c r="E49550" t="s">
        <v>1292</v>
      </c>
      <c r="F49550" t="s">
        <v>2832</v>
      </c>
      <c r="G49550" t="s">
        <v>2833</v>
      </c>
      <c r="H49550" t="s">
        <v>1232</v>
      </c>
      <c r="I49550" t="s">
        <v>6686</v>
      </c>
      <c r="J49550" t="s">
        <v>1483</v>
      </c>
      <c r="K49550" t="s">
        <v>38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5">
      <c r="A49551">
        <v>40210</v>
      </c>
      <c r="B49551" t="s">
        <v>32645</v>
      </c>
      <c r="C49551" s="1">
        <v>44870</v>
      </c>
      <c r="D49551" s="1">
        <v>44874</v>
      </c>
      <c r="E49551" t="s">
        <v>1292</v>
      </c>
      <c r="F49551" t="s">
        <v>4281</v>
      </c>
      <c r="G49551" t="s">
        <v>4282</v>
      </c>
      <c r="H49551" t="s">
        <v>1232</v>
      </c>
      <c r="I49551" t="s">
        <v>22407</v>
      </c>
      <c r="J49551" t="s">
        <v>8411</v>
      </c>
      <c r="K49551" t="s">
        <v>38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5">
      <c r="A49552">
        <v>41160</v>
      </c>
      <c r="B49552" t="s">
        <v>31368</v>
      </c>
      <c r="C49552" s="1">
        <v>44576</v>
      </c>
      <c r="D49552" s="1">
        <v>44582</v>
      </c>
      <c r="E49552" t="s">
        <v>1292</v>
      </c>
      <c r="F49552" t="s">
        <v>4517</v>
      </c>
      <c r="G49552" t="s">
        <v>4518</v>
      </c>
      <c r="H49552" t="s">
        <v>1265</v>
      </c>
      <c r="I49552" t="s">
        <v>1682</v>
      </c>
      <c r="J49552" t="s">
        <v>3002</v>
      </c>
      <c r="K49552" t="s">
        <v>38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5">
      <c r="A49553">
        <v>42062</v>
      </c>
      <c r="B49553" t="s">
        <v>44293</v>
      </c>
      <c r="C49553" s="1">
        <v>44177</v>
      </c>
      <c r="D49553" s="1">
        <v>44180</v>
      </c>
      <c r="E49553" t="s">
        <v>1241</v>
      </c>
      <c r="F49553" t="s">
        <v>6194</v>
      </c>
      <c r="G49553" t="s">
        <v>4245</v>
      </c>
      <c r="H49553" t="s">
        <v>1232</v>
      </c>
      <c r="I49553" t="s">
        <v>1810</v>
      </c>
      <c r="J49553" t="s">
        <v>1811</v>
      </c>
      <c r="K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5">
      <c r="A49554">
        <v>42796</v>
      </c>
      <c r="B49554" t="s">
        <v>18900</v>
      </c>
      <c r="C49554" s="1">
        <v>44887</v>
      </c>
      <c r="D49554" s="1">
        <v>44890</v>
      </c>
      <c r="E49554" t="s">
        <v>1241</v>
      </c>
      <c r="F49554" t="s">
        <v>13440</v>
      </c>
      <c r="G49554" t="s">
        <v>3595</v>
      </c>
      <c r="H49554" t="s">
        <v>1244</v>
      </c>
      <c r="I49554" t="s">
        <v>16149</v>
      </c>
      <c r="J49554" t="s">
        <v>16150</v>
      </c>
      <c r="K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5">
      <c r="A49555">
        <v>42853</v>
      </c>
      <c r="B49555" t="s">
        <v>45540</v>
      </c>
      <c r="C49555" s="1">
        <v>43723</v>
      </c>
      <c r="D49555" s="1">
        <v>43727</v>
      </c>
      <c r="E49555" t="s">
        <v>1292</v>
      </c>
      <c r="F49555" t="s">
        <v>3900</v>
      </c>
      <c r="G49555" t="s">
        <v>3901</v>
      </c>
      <c r="H49555" t="s">
        <v>1232</v>
      </c>
      <c r="I49555" t="s">
        <v>1727</v>
      </c>
      <c r="J49555" t="s">
        <v>1728</v>
      </c>
      <c r="K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5">
      <c r="A49556">
        <v>43208</v>
      </c>
      <c r="B49556" t="s">
        <v>19806</v>
      </c>
      <c r="C49556" s="1">
        <v>44676</v>
      </c>
      <c r="D49556" s="1">
        <v>44679</v>
      </c>
      <c r="E49556" t="s">
        <v>1241</v>
      </c>
      <c r="F49556" t="s">
        <v>19192</v>
      </c>
      <c r="G49556" t="s">
        <v>2133</v>
      </c>
      <c r="H49556" t="s">
        <v>1265</v>
      </c>
      <c r="I49556" t="s">
        <v>19807</v>
      </c>
      <c r="J49556" t="s">
        <v>19808</v>
      </c>
      <c r="K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5">
      <c r="A49557">
        <v>43255</v>
      </c>
      <c r="B49557" t="s">
        <v>33115</v>
      </c>
      <c r="C49557" s="1">
        <v>44409</v>
      </c>
      <c r="D49557" s="1">
        <v>44413</v>
      </c>
      <c r="E49557" t="s">
        <v>1292</v>
      </c>
      <c r="F49557" t="s">
        <v>14693</v>
      </c>
      <c r="G49557" t="s">
        <v>2111</v>
      </c>
      <c r="H49557" t="s">
        <v>1244</v>
      </c>
      <c r="I49557" t="s">
        <v>8731</v>
      </c>
      <c r="J49557" t="s">
        <v>8731</v>
      </c>
      <c r="K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5">
      <c r="A49558">
        <v>44356</v>
      </c>
      <c r="B49558" t="s">
        <v>26430</v>
      </c>
      <c r="C49558" s="1">
        <v>43839</v>
      </c>
      <c r="D49558" s="1">
        <v>43843</v>
      </c>
      <c r="E49558" t="s">
        <v>1292</v>
      </c>
      <c r="F49558" t="s">
        <v>22413</v>
      </c>
      <c r="G49558" t="s">
        <v>3363</v>
      </c>
      <c r="H49558" t="s">
        <v>1232</v>
      </c>
      <c r="I49558" t="s">
        <v>4568</v>
      </c>
      <c r="J49558" t="s">
        <v>4568</v>
      </c>
      <c r="K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5">
      <c r="A49559">
        <v>44513</v>
      </c>
      <c r="B49559" t="s">
        <v>32058</v>
      </c>
      <c r="C49559" s="1">
        <v>44442</v>
      </c>
      <c r="D49559" s="1">
        <v>44446</v>
      </c>
      <c r="E49559" t="s">
        <v>1292</v>
      </c>
      <c r="F49559" t="s">
        <v>6901</v>
      </c>
      <c r="G49559" t="s">
        <v>6902</v>
      </c>
      <c r="H49559" t="s">
        <v>1244</v>
      </c>
      <c r="I49559" t="s">
        <v>32059</v>
      </c>
      <c r="J49559" t="s">
        <v>20199</v>
      </c>
      <c r="K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5">
      <c r="A49560">
        <v>44550</v>
      </c>
      <c r="B49560" t="s">
        <v>39979</v>
      </c>
      <c r="C49560" s="1">
        <v>43838</v>
      </c>
      <c r="D49560" s="1">
        <v>43842</v>
      </c>
      <c r="E49560" t="s">
        <v>1292</v>
      </c>
      <c r="F49560" t="s">
        <v>10157</v>
      </c>
      <c r="G49560" t="s">
        <v>3540</v>
      </c>
      <c r="H49560" t="s">
        <v>1265</v>
      </c>
      <c r="I49560" t="s">
        <v>6876</v>
      </c>
      <c r="J49560" t="s">
        <v>6877</v>
      </c>
      <c r="K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5">
      <c r="A49561">
        <v>44992</v>
      </c>
      <c r="B49561" t="s">
        <v>25618</v>
      </c>
      <c r="C49561" s="1">
        <v>44137</v>
      </c>
      <c r="D49561" s="1">
        <v>44139</v>
      </c>
      <c r="E49561" t="s">
        <v>1253</v>
      </c>
      <c r="F49561" t="s">
        <v>25619</v>
      </c>
      <c r="G49561" t="s">
        <v>2319</v>
      </c>
      <c r="H49561" t="s">
        <v>1244</v>
      </c>
      <c r="I49561" t="s">
        <v>6691</v>
      </c>
      <c r="J49561" t="s">
        <v>6691</v>
      </c>
      <c r="K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5">
      <c r="A49562">
        <v>45110</v>
      </c>
      <c r="B49562" t="s">
        <v>29432</v>
      </c>
      <c r="C49562" s="1">
        <v>43814</v>
      </c>
      <c r="D49562" s="1">
        <v>43819</v>
      </c>
      <c r="E49562" t="s">
        <v>1241</v>
      </c>
      <c r="F49562" t="s">
        <v>9070</v>
      </c>
      <c r="G49562" t="s">
        <v>2257</v>
      </c>
      <c r="H49562" t="s">
        <v>1232</v>
      </c>
      <c r="I49562" t="s">
        <v>23024</v>
      </c>
      <c r="J49562" t="s">
        <v>23024</v>
      </c>
      <c r="K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5">
      <c r="A49563">
        <v>46014</v>
      </c>
      <c r="B49563" t="s">
        <v>45176</v>
      </c>
      <c r="C49563" s="1">
        <v>44466</v>
      </c>
      <c r="D49563" s="1">
        <v>44470</v>
      </c>
      <c r="E49563" t="s">
        <v>1292</v>
      </c>
      <c r="F49563" t="s">
        <v>8774</v>
      </c>
      <c r="G49563" t="s">
        <v>3322</v>
      </c>
      <c r="H49563" t="s">
        <v>1265</v>
      </c>
      <c r="I49563" t="s">
        <v>17385</v>
      </c>
      <c r="J49563" t="s">
        <v>17386</v>
      </c>
      <c r="K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5">
      <c r="A49564">
        <v>46501</v>
      </c>
      <c r="B49564" t="s">
        <v>27121</v>
      </c>
      <c r="C49564" s="1">
        <v>44178</v>
      </c>
      <c r="D49564" s="1">
        <v>44182</v>
      </c>
      <c r="E49564" t="s">
        <v>1292</v>
      </c>
      <c r="F49564" t="s">
        <v>16566</v>
      </c>
      <c r="G49564" t="s">
        <v>1527</v>
      </c>
      <c r="H49564" t="s">
        <v>1232</v>
      </c>
      <c r="I49564" t="s">
        <v>6691</v>
      </c>
      <c r="J49564" t="s">
        <v>6691</v>
      </c>
      <c r="K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5">
      <c r="A49565">
        <v>46917</v>
      </c>
      <c r="B49565" t="s">
        <v>29814</v>
      </c>
      <c r="C49565" s="1">
        <v>44029</v>
      </c>
      <c r="D49565" s="1">
        <v>44031</v>
      </c>
      <c r="E49565" t="s">
        <v>1253</v>
      </c>
      <c r="F49565" t="s">
        <v>11676</v>
      </c>
      <c r="G49565" t="s">
        <v>2085</v>
      </c>
      <c r="H49565" t="s">
        <v>1232</v>
      </c>
      <c r="I49565" t="s">
        <v>7983</v>
      </c>
      <c r="J49565" t="s">
        <v>7983</v>
      </c>
      <c r="K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5">
      <c r="A49566">
        <v>47726</v>
      </c>
      <c r="B49566" t="s">
        <v>45541</v>
      </c>
      <c r="C49566" s="1">
        <v>44809</v>
      </c>
      <c r="D49566" s="1">
        <v>44815</v>
      </c>
      <c r="E49566" t="s">
        <v>1292</v>
      </c>
      <c r="F49566" t="s">
        <v>4749</v>
      </c>
      <c r="G49566" t="s">
        <v>4750</v>
      </c>
      <c r="H49566" t="s">
        <v>1232</v>
      </c>
      <c r="I49566" t="s">
        <v>12375</v>
      </c>
      <c r="J49566" t="s">
        <v>12375</v>
      </c>
      <c r="K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5">
      <c r="A49567">
        <v>48044</v>
      </c>
      <c r="B49567" t="s">
        <v>23592</v>
      </c>
      <c r="C49567" s="1">
        <v>44620</v>
      </c>
      <c r="D49567" s="1">
        <v>44626</v>
      </c>
      <c r="E49567" t="s">
        <v>1292</v>
      </c>
      <c r="F49567" t="s">
        <v>14920</v>
      </c>
      <c r="G49567" t="s">
        <v>9222</v>
      </c>
      <c r="H49567" t="s">
        <v>1232</v>
      </c>
      <c r="I49567" t="s">
        <v>3503</v>
      </c>
      <c r="J49567" t="s">
        <v>3504</v>
      </c>
      <c r="K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5">
      <c r="A49568">
        <v>49069</v>
      </c>
      <c r="B49568" t="s">
        <v>26643</v>
      </c>
      <c r="C49568" s="1">
        <v>44151</v>
      </c>
      <c r="D49568" s="1">
        <v>44156</v>
      </c>
      <c r="E49568" t="s">
        <v>1292</v>
      </c>
      <c r="F49568" t="s">
        <v>8103</v>
      </c>
      <c r="G49568" t="s">
        <v>5150</v>
      </c>
      <c r="H49568" t="s">
        <v>1232</v>
      </c>
      <c r="I49568" t="s">
        <v>4792</v>
      </c>
      <c r="J49568" t="s">
        <v>4793</v>
      </c>
      <c r="K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5">
      <c r="A49569">
        <v>49134</v>
      </c>
      <c r="B49569" t="s">
        <v>39209</v>
      </c>
      <c r="C49569" s="1">
        <v>44431</v>
      </c>
      <c r="D49569" s="1">
        <v>44435</v>
      </c>
      <c r="E49569" t="s">
        <v>1292</v>
      </c>
      <c r="F49569" t="s">
        <v>11439</v>
      </c>
      <c r="G49569" t="s">
        <v>7496</v>
      </c>
      <c r="H49569" t="s">
        <v>1232</v>
      </c>
      <c r="I49569" t="s">
        <v>4568</v>
      </c>
      <c r="J49569" t="s">
        <v>4568</v>
      </c>
      <c r="K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5">
      <c r="A49570">
        <v>49402</v>
      </c>
      <c r="B49570" t="s">
        <v>45542</v>
      </c>
      <c r="C49570" s="1">
        <v>44542</v>
      </c>
      <c r="D49570" s="1">
        <v>44549</v>
      </c>
      <c r="E49570" t="s">
        <v>1292</v>
      </c>
      <c r="F49570" t="s">
        <v>12535</v>
      </c>
      <c r="G49570" t="s">
        <v>6558</v>
      </c>
      <c r="H49570" t="s">
        <v>1244</v>
      </c>
      <c r="I49570" t="s">
        <v>9094</v>
      </c>
      <c r="J49570" t="s">
        <v>9095</v>
      </c>
      <c r="K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5">
      <c r="A49571">
        <v>49634</v>
      </c>
      <c r="B49571" t="s">
        <v>19897</v>
      </c>
      <c r="C49571" s="1">
        <v>44350</v>
      </c>
      <c r="D49571" s="1">
        <v>44355</v>
      </c>
      <c r="E49571" t="s">
        <v>1241</v>
      </c>
      <c r="F49571" t="s">
        <v>12711</v>
      </c>
      <c r="G49571" t="s">
        <v>2092</v>
      </c>
      <c r="H49571" t="s">
        <v>1232</v>
      </c>
      <c r="I49571" t="s">
        <v>2421</v>
      </c>
      <c r="J49571" t="s">
        <v>2422</v>
      </c>
      <c r="K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5">
      <c r="A49572">
        <v>9366</v>
      </c>
      <c r="B49572" t="s">
        <v>19647</v>
      </c>
      <c r="C49572" s="1">
        <v>44140</v>
      </c>
      <c r="D49572" s="1">
        <v>44146</v>
      </c>
      <c r="E49572" t="s">
        <v>1292</v>
      </c>
      <c r="F49572" t="s">
        <v>4621</v>
      </c>
      <c r="G49572" t="s">
        <v>4622</v>
      </c>
      <c r="H49572" t="s">
        <v>1265</v>
      </c>
      <c r="I49572" t="s">
        <v>10177</v>
      </c>
      <c r="J49572" t="s">
        <v>6563</v>
      </c>
      <c r="K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5">
      <c r="A49573">
        <v>6926</v>
      </c>
      <c r="B49573" t="s">
        <v>10754</v>
      </c>
      <c r="C49573" s="1">
        <v>44282</v>
      </c>
      <c r="D49573" s="1">
        <v>44285</v>
      </c>
      <c r="E49573" t="s">
        <v>1241</v>
      </c>
      <c r="F49573" t="s">
        <v>1768</v>
      </c>
      <c r="G49573" t="s">
        <v>1769</v>
      </c>
      <c r="H49573" t="s">
        <v>1232</v>
      </c>
      <c r="I49573" t="s">
        <v>1435</v>
      </c>
      <c r="J49573" t="s">
        <v>1435</v>
      </c>
      <c r="K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5">
      <c r="A49574">
        <v>9867</v>
      </c>
      <c r="B49574" t="s">
        <v>20211</v>
      </c>
      <c r="C49574" s="1">
        <v>44715</v>
      </c>
      <c r="D49574" s="1">
        <v>44719</v>
      </c>
      <c r="E49574" t="s">
        <v>1292</v>
      </c>
      <c r="F49574" t="s">
        <v>1925</v>
      </c>
      <c r="G49574" t="s">
        <v>1926</v>
      </c>
      <c r="H49574" t="s">
        <v>1265</v>
      </c>
      <c r="I49574" t="s">
        <v>1468</v>
      </c>
      <c r="J49574" t="s">
        <v>1468</v>
      </c>
      <c r="K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5">
      <c r="A49575">
        <v>9154</v>
      </c>
      <c r="B49575" t="s">
        <v>45543</v>
      </c>
      <c r="C49575" s="1">
        <v>44242</v>
      </c>
      <c r="D49575" s="1">
        <v>44245</v>
      </c>
      <c r="E49575" t="s">
        <v>1253</v>
      </c>
      <c r="F49575" t="s">
        <v>6557</v>
      </c>
      <c r="G49575" t="s">
        <v>6558</v>
      </c>
      <c r="H49575" t="s">
        <v>1244</v>
      </c>
      <c r="I49575" t="s">
        <v>1435</v>
      </c>
      <c r="J49575" t="s">
        <v>1435</v>
      </c>
      <c r="K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5">
      <c r="A49576">
        <v>3890</v>
      </c>
      <c r="B49576" t="s">
        <v>20335</v>
      </c>
      <c r="C49576" s="1">
        <v>44921</v>
      </c>
      <c r="D49576" s="1">
        <v>44925</v>
      </c>
      <c r="E49576" t="s">
        <v>1292</v>
      </c>
      <c r="F49576" t="s">
        <v>6650</v>
      </c>
      <c r="G49576" t="s">
        <v>6651</v>
      </c>
      <c r="H49576" t="s">
        <v>1265</v>
      </c>
      <c r="I49576" t="s">
        <v>7860</v>
      </c>
      <c r="J49576" t="s">
        <v>7861</v>
      </c>
      <c r="K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5">
      <c r="A49577">
        <v>12718</v>
      </c>
      <c r="B49577" t="s">
        <v>20756</v>
      </c>
      <c r="C49577" s="1">
        <v>44658</v>
      </c>
      <c r="D49577" s="1">
        <v>44662</v>
      </c>
      <c r="E49577" t="s">
        <v>1292</v>
      </c>
      <c r="F49577" t="s">
        <v>2963</v>
      </c>
      <c r="G49577" t="s">
        <v>2964</v>
      </c>
      <c r="H49577" t="s">
        <v>1232</v>
      </c>
      <c r="I49577" t="s">
        <v>4427</v>
      </c>
      <c r="J49577" t="s">
        <v>1902</v>
      </c>
      <c r="K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5">
      <c r="A49578">
        <v>21257</v>
      </c>
      <c r="B49578" t="s">
        <v>45544</v>
      </c>
      <c r="C49578" s="1">
        <v>43703</v>
      </c>
      <c r="D49578" s="1">
        <v>43707</v>
      </c>
      <c r="E49578" t="s">
        <v>1292</v>
      </c>
      <c r="F49578" t="s">
        <v>11265</v>
      </c>
      <c r="G49578" t="s">
        <v>11266</v>
      </c>
      <c r="H49578" t="s">
        <v>1265</v>
      </c>
      <c r="I49578" t="s">
        <v>4770</v>
      </c>
      <c r="J49578" t="s">
        <v>3351</v>
      </c>
      <c r="K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5">
      <c r="A49579">
        <v>25004</v>
      </c>
      <c r="B49579" t="s">
        <v>17420</v>
      </c>
      <c r="C49579" s="1">
        <v>44011</v>
      </c>
      <c r="D49579" s="1">
        <v>44018</v>
      </c>
      <c r="E49579" t="s">
        <v>1292</v>
      </c>
      <c r="F49579" t="s">
        <v>5856</v>
      </c>
      <c r="G49579" t="s">
        <v>5857</v>
      </c>
      <c r="H49579" t="s">
        <v>1244</v>
      </c>
      <c r="I49579" t="s">
        <v>13284</v>
      </c>
      <c r="J49579" t="s">
        <v>1850</v>
      </c>
      <c r="K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5">
      <c r="A49580">
        <v>27148</v>
      </c>
      <c r="B49580" t="s">
        <v>16132</v>
      </c>
      <c r="C49580" s="1">
        <v>43794</v>
      </c>
      <c r="D49580" s="1">
        <v>43799</v>
      </c>
      <c r="E49580" t="s">
        <v>1292</v>
      </c>
      <c r="F49580" t="s">
        <v>2182</v>
      </c>
      <c r="G49580" t="s">
        <v>2183</v>
      </c>
      <c r="H49580" t="s">
        <v>1232</v>
      </c>
      <c r="I49580" t="s">
        <v>7612</v>
      </c>
      <c r="J49580" t="s">
        <v>5830</v>
      </c>
      <c r="K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5">
      <c r="A49581">
        <v>29498</v>
      </c>
      <c r="B49581" t="s">
        <v>42146</v>
      </c>
      <c r="C49581" s="1">
        <v>44382</v>
      </c>
      <c r="D49581" s="1">
        <v>44388</v>
      </c>
      <c r="E49581" t="s">
        <v>1292</v>
      </c>
      <c r="F49581" t="s">
        <v>1254</v>
      </c>
      <c r="G49581" t="s">
        <v>1255</v>
      </c>
      <c r="H49581" t="s">
        <v>1232</v>
      </c>
      <c r="I49581" t="s">
        <v>8796</v>
      </c>
      <c r="J49581" t="s">
        <v>8797</v>
      </c>
      <c r="K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5">
      <c r="A49582">
        <v>29825</v>
      </c>
      <c r="B49582" t="s">
        <v>19023</v>
      </c>
      <c r="C49582" s="1">
        <v>43643</v>
      </c>
      <c r="D49582" s="1">
        <v>43645</v>
      </c>
      <c r="E49582" t="s">
        <v>1253</v>
      </c>
      <c r="F49582" t="s">
        <v>2146</v>
      </c>
      <c r="G49582" t="s">
        <v>2147</v>
      </c>
      <c r="H49582" t="s">
        <v>1265</v>
      </c>
      <c r="I49582" t="s">
        <v>1849</v>
      </c>
      <c r="J49582" t="s">
        <v>1850</v>
      </c>
      <c r="K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5">
      <c r="A49583">
        <v>31551</v>
      </c>
      <c r="B49583" t="s">
        <v>15671</v>
      </c>
      <c r="C49583" s="1">
        <v>44163</v>
      </c>
      <c r="D49583" s="1">
        <v>44169</v>
      </c>
      <c r="E49583" t="s">
        <v>1292</v>
      </c>
      <c r="F49583" t="s">
        <v>7208</v>
      </c>
      <c r="G49583" t="s">
        <v>7209</v>
      </c>
      <c r="H49583" t="s">
        <v>1244</v>
      </c>
      <c r="I49583" t="s">
        <v>1404</v>
      </c>
      <c r="J49583" t="s">
        <v>1405</v>
      </c>
      <c r="K49583" t="s">
        <v>38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5">
      <c r="A49584">
        <v>31847</v>
      </c>
      <c r="B49584" t="s">
        <v>25396</v>
      </c>
      <c r="C49584" s="1">
        <v>44150</v>
      </c>
      <c r="D49584" s="1">
        <v>44152</v>
      </c>
      <c r="E49584" t="s">
        <v>1241</v>
      </c>
      <c r="F49584" t="s">
        <v>9759</v>
      </c>
      <c r="G49584" t="s">
        <v>9760</v>
      </c>
      <c r="H49584" t="s">
        <v>1244</v>
      </c>
      <c r="I49584" t="s">
        <v>1404</v>
      </c>
      <c r="J49584" t="s">
        <v>1405</v>
      </c>
      <c r="K49584" t="s">
        <v>38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5">
      <c r="A49585">
        <v>32399</v>
      </c>
      <c r="B49585" t="s">
        <v>45545</v>
      </c>
      <c r="C49585" s="1">
        <v>44673</v>
      </c>
      <c r="D49585" s="1">
        <v>44679</v>
      </c>
      <c r="E49585" t="s">
        <v>1292</v>
      </c>
      <c r="F49585" t="s">
        <v>2091</v>
      </c>
      <c r="G49585" t="s">
        <v>2092</v>
      </c>
      <c r="H49585" t="s">
        <v>1232</v>
      </c>
      <c r="I49585" t="s">
        <v>2184</v>
      </c>
      <c r="J49585" t="s">
        <v>1483</v>
      </c>
      <c r="K49585" t="s">
        <v>38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5">
      <c r="A49586">
        <v>32790</v>
      </c>
      <c r="B49586" t="s">
        <v>45546</v>
      </c>
      <c r="C49586" s="1">
        <v>44865</v>
      </c>
      <c r="D49586" s="1">
        <v>44869</v>
      </c>
      <c r="E49586" t="s">
        <v>1292</v>
      </c>
      <c r="F49586" t="s">
        <v>1302</v>
      </c>
      <c r="G49586" t="s">
        <v>1303</v>
      </c>
      <c r="H49586" t="s">
        <v>1244</v>
      </c>
      <c r="I49586" t="s">
        <v>3981</v>
      </c>
      <c r="J49586" t="s">
        <v>1627</v>
      </c>
      <c r="K49586" t="s">
        <v>38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5">
      <c r="A49587">
        <v>33066</v>
      </c>
      <c r="B49587" t="s">
        <v>43838</v>
      </c>
      <c r="C49587" s="1">
        <v>44623</v>
      </c>
      <c r="D49587" s="1">
        <v>44629</v>
      </c>
      <c r="E49587" t="s">
        <v>1292</v>
      </c>
      <c r="F49587" t="s">
        <v>7978</v>
      </c>
      <c r="G49587" t="s">
        <v>7979</v>
      </c>
      <c r="H49587" t="s">
        <v>1244</v>
      </c>
      <c r="I49587" t="s">
        <v>6686</v>
      </c>
      <c r="J49587" t="s">
        <v>1483</v>
      </c>
      <c r="K49587" t="s">
        <v>38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5">
      <c r="A49588">
        <v>33645</v>
      </c>
      <c r="B49588" t="s">
        <v>33417</v>
      </c>
      <c r="C49588" s="1">
        <v>44898</v>
      </c>
      <c r="D49588" s="1">
        <v>44899</v>
      </c>
      <c r="E49588" t="s">
        <v>1229</v>
      </c>
      <c r="F49588" t="s">
        <v>2341</v>
      </c>
      <c r="G49588" t="s">
        <v>2342</v>
      </c>
      <c r="H49588" t="s">
        <v>1244</v>
      </c>
      <c r="I49588" t="s">
        <v>1455</v>
      </c>
      <c r="J49588" t="s">
        <v>1305</v>
      </c>
      <c r="K49588" t="s">
        <v>38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5">
      <c r="A49589">
        <v>34967</v>
      </c>
      <c r="B49589" t="s">
        <v>36042</v>
      </c>
      <c r="C49589" s="1">
        <v>43807</v>
      </c>
      <c r="D49589" s="1">
        <v>43812</v>
      </c>
      <c r="E49589" t="s">
        <v>1292</v>
      </c>
      <c r="F49589" t="s">
        <v>3556</v>
      </c>
      <c r="G49589" t="s">
        <v>3557</v>
      </c>
      <c r="H49589" t="s">
        <v>1232</v>
      </c>
      <c r="I49589" t="s">
        <v>3233</v>
      </c>
      <c r="J49589" t="s">
        <v>8304</v>
      </c>
      <c r="K49589" t="s">
        <v>38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5">
      <c r="A49590">
        <v>35361</v>
      </c>
      <c r="B49590" t="s">
        <v>40982</v>
      </c>
      <c r="C49590" s="1">
        <v>43639</v>
      </c>
      <c r="D49590" s="1">
        <v>43642</v>
      </c>
      <c r="E49590" t="s">
        <v>1253</v>
      </c>
      <c r="F49590" t="s">
        <v>3756</v>
      </c>
      <c r="G49590" t="s">
        <v>3757</v>
      </c>
      <c r="H49590" t="s">
        <v>1232</v>
      </c>
      <c r="I49590" t="s">
        <v>1314</v>
      </c>
      <c r="J49590" t="s">
        <v>1315</v>
      </c>
      <c r="K49590" t="s">
        <v>38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5">
      <c r="A49591">
        <v>36189</v>
      </c>
      <c r="B49591" t="s">
        <v>8703</v>
      </c>
      <c r="C49591" s="1">
        <v>44554</v>
      </c>
      <c r="D49591" s="1">
        <v>44561</v>
      </c>
      <c r="E49591" t="s">
        <v>1292</v>
      </c>
      <c r="F49591" t="s">
        <v>5462</v>
      </c>
      <c r="G49591" t="s">
        <v>5463</v>
      </c>
      <c r="H49591" t="s">
        <v>1244</v>
      </c>
      <c r="I49591" t="s">
        <v>1626</v>
      </c>
      <c r="J49591" t="s">
        <v>1627</v>
      </c>
      <c r="K49591" t="s">
        <v>38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5">
      <c r="A49592">
        <v>36231</v>
      </c>
      <c r="B49592" t="s">
        <v>45547</v>
      </c>
      <c r="C49592" s="1">
        <v>44102</v>
      </c>
      <c r="D49592" s="1">
        <v>44108</v>
      </c>
      <c r="E49592" t="s">
        <v>1292</v>
      </c>
      <c r="F49592" t="s">
        <v>1552</v>
      </c>
      <c r="G49592" t="s">
        <v>1553</v>
      </c>
      <c r="H49592" t="s">
        <v>1232</v>
      </c>
      <c r="I49592" t="s">
        <v>5955</v>
      </c>
      <c r="J49592" t="s">
        <v>4685</v>
      </c>
      <c r="K49592" t="s">
        <v>38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5">
      <c r="A49593">
        <v>36558</v>
      </c>
      <c r="B49593" t="s">
        <v>19233</v>
      </c>
      <c r="C49593" s="1">
        <v>43715</v>
      </c>
      <c r="D49593" s="1">
        <v>43718</v>
      </c>
      <c r="E49593" t="s">
        <v>1253</v>
      </c>
      <c r="F49593" t="s">
        <v>1761</v>
      </c>
      <c r="G49593" t="s">
        <v>1762</v>
      </c>
      <c r="H49593" t="s">
        <v>1265</v>
      </c>
      <c r="I49593" t="s">
        <v>2184</v>
      </c>
      <c r="J49593" t="s">
        <v>1483</v>
      </c>
      <c r="K49593" t="s">
        <v>38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5">
      <c r="A49594">
        <v>36741</v>
      </c>
      <c r="B49594" t="s">
        <v>37667</v>
      </c>
      <c r="C49594" s="1">
        <v>43938</v>
      </c>
      <c r="D49594" s="1">
        <v>43944</v>
      </c>
      <c r="E49594" t="s">
        <v>1292</v>
      </c>
      <c r="F49594" t="s">
        <v>11019</v>
      </c>
      <c r="G49594" t="s">
        <v>11020</v>
      </c>
      <c r="H49594" t="s">
        <v>1232</v>
      </c>
      <c r="I49594" t="s">
        <v>1233</v>
      </c>
      <c r="J49594" t="s">
        <v>1234</v>
      </c>
      <c r="K49594" t="s">
        <v>38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5">
      <c r="A49595">
        <v>36751</v>
      </c>
      <c r="B49595" t="s">
        <v>45548</v>
      </c>
      <c r="C49595" s="1">
        <v>44680</v>
      </c>
      <c r="D49595" s="1">
        <v>44684</v>
      </c>
      <c r="E49595" t="s">
        <v>1292</v>
      </c>
      <c r="F49595" t="s">
        <v>5583</v>
      </c>
      <c r="G49595" t="s">
        <v>5584</v>
      </c>
      <c r="H49595" t="s">
        <v>1244</v>
      </c>
      <c r="I49595" t="s">
        <v>1796</v>
      </c>
      <c r="J49595" t="s">
        <v>1797</v>
      </c>
      <c r="K49595" t="s">
        <v>38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5">
      <c r="A49596">
        <v>37230</v>
      </c>
      <c r="B49596" t="s">
        <v>5928</v>
      </c>
      <c r="C49596" s="1">
        <v>44750</v>
      </c>
      <c r="D49596" s="1">
        <v>44752</v>
      </c>
      <c r="E49596" t="s">
        <v>1253</v>
      </c>
      <c r="F49596" t="s">
        <v>2256</v>
      </c>
      <c r="G49596" t="s">
        <v>2257</v>
      </c>
      <c r="H49596" t="s">
        <v>1232</v>
      </c>
      <c r="I49596" t="s">
        <v>1796</v>
      </c>
      <c r="J49596" t="s">
        <v>1797</v>
      </c>
      <c r="K49596" t="s">
        <v>38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5">
      <c r="A49597">
        <v>37319</v>
      </c>
      <c r="B49597" t="s">
        <v>45549</v>
      </c>
      <c r="C49597" s="1">
        <v>43786</v>
      </c>
      <c r="D49597" s="1">
        <v>43790</v>
      </c>
      <c r="E49597" t="s">
        <v>1292</v>
      </c>
      <c r="F49597" t="s">
        <v>4991</v>
      </c>
      <c r="G49597" t="s">
        <v>3600</v>
      </c>
      <c r="H49597" t="s">
        <v>1232</v>
      </c>
      <c r="I49597" t="s">
        <v>31978</v>
      </c>
      <c r="J49597" t="s">
        <v>1483</v>
      </c>
      <c r="K49597" t="s">
        <v>38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5">
      <c r="A49598">
        <v>38102</v>
      </c>
      <c r="B49598" t="s">
        <v>45550</v>
      </c>
      <c r="C49598" s="1">
        <v>43791</v>
      </c>
      <c r="D49598" s="1">
        <v>43794</v>
      </c>
      <c r="E49598" t="s">
        <v>1253</v>
      </c>
      <c r="F49598" t="s">
        <v>11864</v>
      </c>
      <c r="G49598" t="s">
        <v>11865</v>
      </c>
      <c r="H49598" t="s">
        <v>1244</v>
      </c>
      <c r="I49598" t="s">
        <v>1751</v>
      </c>
      <c r="J49598" t="s">
        <v>1752</v>
      </c>
      <c r="K49598" t="s">
        <v>3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5">
      <c r="A49599">
        <v>39265</v>
      </c>
      <c r="B49599" t="s">
        <v>27674</v>
      </c>
      <c r="C49599" s="1">
        <v>44480</v>
      </c>
      <c r="D49599" s="1">
        <v>44482</v>
      </c>
      <c r="E49599" t="s">
        <v>1253</v>
      </c>
      <c r="F49599" t="s">
        <v>3110</v>
      </c>
      <c r="G49599" t="s">
        <v>3111</v>
      </c>
      <c r="H49599" t="s">
        <v>1244</v>
      </c>
      <c r="I49599" t="s">
        <v>4684</v>
      </c>
      <c r="J49599" t="s">
        <v>4685</v>
      </c>
      <c r="K49599" t="s">
        <v>38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5">
      <c r="A49600">
        <v>39372</v>
      </c>
      <c r="B49600" t="s">
        <v>28708</v>
      </c>
      <c r="C49600" s="1">
        <v>44563</v>
      </c>
      <c r="D49600" s="1">
        <v>44567</v>
      </c>
      <c r="E49600" t="s">
        <v>1292</v>
      </c>
      <c r="F49600" t="s">
        <v>1826</v>
      </c>
      <c r="G49600" t="s">
        <v>1827</v>
      </c>
      <c r="H49600" t="s">
        <v>1232</v>
      </c>
      <c r="I49600" t="s">
        <v>3041</v>
      </c>
      <c r="J49600" t="s">
        <v>1483</v>
      </c>
      <c r="K49600" t="s">
        <v>38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5">
      <c r="A49601">
        <v>40538</v>
      </c>
      <c r="B49601" t="s">
        <v>41640</v>
      </c>
      <c r="C49601" s="1">
        <v>44862</v>
      </c>
      <c r="D49601" s="1">
        <v>44868</v>
      </c>
      <c r="E49601" t="s">
        <v>1292</v>
      </c>
      <c r="F49601" t="s">
        <v>2393</v>
      </c>
      <c r="G49601" t="s">
        <v>2394</v>
      </c>
      <c r="H49601" t="s">
        <v>1244</v>
      </c>
      <c r="I49601" t="s">
        <v>1646</v>
      </c>
      <c r="J49601" t="s">
        <v>1647</v>
      </c>
      <c r="K49601" t="s">
        <v>38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5">
      <c r="A49602">
        <v>40845</v>
      </c>
      <c r="B49602" t="s">
        <v>14795</v>
      </c>
      <c r="C49602" s="1">
        <v>44366</v>
      </c>
      <c r="D49602" s="1">
        <v>44368</v>
      </c>
      <c r="E49602" t="s">
        <v>1241</v>
      </c>
      <c r="F49602" t="s">
        <v>7978</v>
      </c>
      <c r="G49602" t="s">
        <v>7979</v>
      </c>
      <c r="H49602" t="s">
        <v>1244</v>
      </c>
      <c r="I49602" t="s">
        <v>1796</v>
      </c>
      <c r="J49602" t="s">
        <v>1797</v>
      </c>
      <c r="K49602" t="s">
        <v>38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5">
      <c r="A49603">
        <v>41709</v>
      </c>
      <c r="B49603" t="s">
        <v>32456</v>
      </c>
      <c r="C49603" s="1">
        <v>44715</v>
      </c>
      <c r="D49603" s="1">
        <v>44718</v>
      </c>
      <c r="E49603" t="s">
        <v>1253</v>
      </c>
      <c r="F49603" t="s">
        <v>18182</v>
      </c>
      <c r="G49603" t="s">
        <v>3578</v>
      </c>
      <c r="H49603" t="s">
        <v>1232</v>
      </c>
      <c r="I49603" t="s">
        <v>6691</v>
      </c>
      <c r="J49603" t="s">
        <v>6691</v>
      </c>
      <c r="K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5">
      <c r="A49604">
        <v>41787</v>
      </c>
      <c r="B49604" t="s">
        <v>27303</v>
      </c>
      <c r="C49604" s="1">
        <v>43974</v>
      </c>
      <c r="D49604" s="1">
        <v>43978</v>
      </c>
      <c r="E49604" t="s">
        <v>1292</v>
      </c>
      <c r="F49604" t="s">
        <v>19776</v>
      </c>
      <c r="G49604" t="s">
        <v>2869</v>
      </c>
      <c r="H49604" t="s">
        <v>1232</v>
      </c>
      <c r="I49604" t="s">
        <v>8575</v>
      </c>
      <c r="J49604" t="s">
        <v>8575</v>
      </c>
      <c r="K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5">
      <c r="A49605">
        <v>42108</v>
      </c>
      <c r="B49605" t="s">
        <v>19871</v>
      </c>
      <c r="C49605" s="1">
        <v>44564</v>
      </c>
      <c r="D49605" s="1">
        <v>44568</v>
      </c>
      <c r="E49605" t="s">
        <v>1292</v>
      </c>
      <c r="F49605" t="s">
        <v>8406</v>
      </c>
      <c r="G49605" t="s">
        <v>8407</v>
      </c>
      <c r="H49605" t="s">
        <v>1232</v>
      </c>
      <c r="I49605" t="s">
        <v>6691</v>
      </c>
      <c r="J49605" t="s">
        <v>6691</v>
      </c>
      <c r="K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5">
      <c r="A49606">
        <v>42250</v>
      </c>
      <c r="B49606" t="s">
        <v>43453</v>
      </c>
      <c r="C49606" s="1">
        <v>44560</v>
      </c>
      <c r="D49606" s="1">
        <v>44564</v>
      </c>
      <c r="E49606" t="s">
        <v>1292</v>
      </c>
      <c r="F49606" t="s">
        <v>28386</v>
      </c>
      <c r="G49606" t="s">
        <v>4943</v>
      </c>
      <c r="H49606" t="s">
        <v>1232</v>
      </c>
      <c r="I49606" t="s">
        <v>7340</v>
      </c>
      <c r="J49606" t="s">
        <v>7340</v>
      </c>
      <c r="K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5">
      <c r="A49607">
        <v>42542</v>
      </c>
      <c r="B49607" t="s">
        <v>45551</v>
      </c>
      <c r="C49607" s="1">
        <v>44823</v>
      </c>
      <c r="D49607" s="1">
        <v>44827</v>
      </c>
      <c r="E49607" t="s">
        <v>1292</v>
      </c>
      <c r="F49607" t="s">
        <v>14748</v>
      </c>
      <c r="G49607" t="s">
        <v>11107</v>
      </c>
      <c r="H49607" t="s">
        <v>1244</v>
      </c>
      <c r="I49607" t="s">
        <v>11504</v>
      </c>
      <c r="J49607" t="s">
        <v>11505</v>
      </c>
      <c r="K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5">
      <c r="A49608">
        <v>46041</v>
      </c>
      <c r="B49608" t="s">
        <v>39676</v>
      </c>
      <c r="C49608" s="1">
        <v>44674</v>
      </c>
      <c r="D49608" s="1">
        <v>44680</v>
      </c>
      <c r="E49608" t="s">
        <v>1292</v>
      </c>
      <c r="F49608" t="s">
        <v>13245</v>
      </c>
      <c r="G49608" t="s">
        <v>2052</v>
      </c>
      <c r="H49608" t="s">
        <v>1232</v>
      </c>
      <c r="I49608" t="s">
        <v>2560</v>
      </c>
      <c r="J49608" t="s">
        <v>2561</v>
      </c>
      <c r="K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5">
      <c r="A49609">
        <v>46480</v>
      </c>
      <c r="B49609" t="s">
        <v>43458</v>
      </c>
      <c r="C49609" s="1">
        <v>44287</v>
      </c>
      <c r="D49609" s="1">
        <v>44292</v>
      </c>
      <c r="E49609" t="s">
        <v>1292</v>
      </c>
      <c r="F49609" t="s">
        <v>17052</v>
      </c>
      <c r="G49609" t="s">
        <v>5204</v>
      </c>
      <c r="H49609" t="s">
        <v>1232</v>
      </c>
      <c r="I49609" t="s">
        <v>14711</v>
      </c>
      <c r="J49609" t="s">
        <v>14712</v>
      </c>
      <c r="K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5">
      <c r="A49610">
        <v>46821</v>
      </c>
      <c r="B49610" t="s">
        <v>45552</v>
      </c>
      <c r="C49610" s="1">
        <v>44004</v>
      </c>
      <c r="D49610" s="1">
        <v>44010</v>
      </c>
      <c r="E49610" t="s">
        <v>1292</v>
      </c>
      <c r="F49610" t="s">
        <v>16752</v>
      </c>
      <c r="G49610" t="s">
        <v>4521</v>
      </c>
      <c r="H49610" t="s">
        <v>1244</v>
      </c>
      <c r="I49610" t="s">
        <v>7731</v>
      </c>
      <c r="J49610" t="s">
        <v>7732</v>
      </c>
      <c r="K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5">
      <c r="A49611">
        <v>47197</v>
      </c>
      <c r="B49611" t="s">
        <v>45553</v>
      </c>
      <c r="C49611" s="1">
        <v>44570</v>
      </c>
      <c r="D49611" s="1">
        <v>44576</v>
      </c>
      <c r="E49611" t="s">
        <v>1292</v>
      </c>
      <c r="F49611" t="s">
        <v>16944</v>
      </c>
      <c r="G49611" t="s">
        <v>3354</v>
      </c>
      <c r="H49611" t="s">
        <v>1232</v>
      </c>
      <c r="I49611" t="s">
        <v>25739</v>
      </c>
      <c r="J49611" t="s">
        <v>25739</v>
      </c>
      <c r="K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5">
      <c r="A49612">
        <v>47674</v>
      </c>
      <c r="B49612" t="s">
        <v>24424</v>
      </c>
      <c r="C49612" s="1">
        <v>44442</v>
      </c>
      <c r="D49612" s="1">
        <v>44446</v>
      </c>
      <c r="E49612" t="s">
        <v>1292</v>
      </c>
      <c r="F49612" t="s">
        <v>18381</v>
      </c>
      <c r="G49612" t="s">
        <v>2530</v>
      </c>
      <c r="H49612" t="s">
        <v>1244</v>
      </c>
      <c r="I49612" t="s">
        <v>24425</v>
      </c>
      <c r="J49612" t="s">
        <v>24426</v>
      </c>
      <c r="K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5">
      <c r="A49613">
        <v>48208</v>
      </c>
      <c r="B49613" t="s">
        <v>25864</v>
      </c>
      <c r="C49613" s="1">
        <v>43965</v>
      </c>
      <c r="D49613" s="1">
        <v>43970</v>
      </c>
      <c r="E49613" t="s">
        <v>1241</v>
      </c>
      <c r="F49613" t="s">
        <v>2552</v>
      </c>
      <c r="G49613" t="s">
        <v>1911</v>
      </c>
      <c r="H49613" t="s">
        <v>1265</v>
      </c>
      <c r="I49613" t="s">
        <v>6397</v>
      </c>
      <c r="J49613" t="s">
        <v>6398</v>
      </c>
      <c r="K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5">
      <c r="A49614">
        <v>50616</v>
      </c>
      <c r="B49614" t="s">
        <v>15116</v>
      </c>
      <c r="C49614" s="1">
        <v>44443</v>
      </c>
      <c r="D49614" s="1">
        <v>44443</v>
      </c>
      <c r="E49614" t="s">
        <v>1229</v>
      </c>
      <c r="F49614" t="s">
        <v>15117</v>
      </c>
      <c r="G49614" t="s">
        <v>1294</v>
      </c>
      <c r="H49614" t="s">
        <v>1232</v>
      </c>
      <c r="I49614" t="s">
        <v>8042</v>
      </c>
      <c r="J49614" t="s">
        <v>8042</v>
      </c>
      <c r="K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5">
      <c r="A49615">
        <v>50668</v>
      </c>
      <c r="B49615" t="s">
        <v>45555</v>
      </c>
      <c r="C49615" s="1">
        <v>43883</v>
      </c>
      <c r="D49615" s="1">
        <v>43888</v>
      </c>
      <c r="E49615" t="s">
        <v>1292</v>
      </c>
      <c r="F49615" t="s">
        <v>13294</v>
      </c>
      <c r="G49615" t="s">
        <v>6497</v>
      </c>
      <c r="H49615" t="s">
        <v>1232</v>
      </c>
      <c r="I49615" t="s">
        <v>17385</v>
      </c>
      <c r="J49615" t="s">
        <v>17386</v>
      </c>
      <c r="K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5">
      <c r="A49616">
        <v>51125</v>
      </c>
      <c r="B49616" t="s">
        <v>30834</v>
      </c>
      <c r="C49616" s="1">
        <v>44747</v>
      </c>
      <c r="D49616" s="1">
        <v>44752</v>
      </c>
      <c r="E49616" t="s">
        <v>1292</v>
      </c>
      <c r="F49616" t="s">
        <v>22059</v>
      </c>
      <c r="G49616" t="s">
        <v>2021</v>
      </c>
      <c r="H49616" t="s">
        <v>1265</v>
      </c>
      <c r="I49616" t="s">
        <v>13622</v>
      </c>
      <c r="J49616" t="s">
        <v>4568</v>
      </c>
      <c r="K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5">
      <c r="A49617">
        <v>5828</v>
      </c>
      <c r="B49617" t="s">
        <v>11405</v>
      </c>
      <c r="C49617" s="1">
        <v>44316</v>
      </c>
      <c r="D49617" s="1">
        <v>44320</v>
      </c>
      <c r="E49617" t="s">
        <v>1292</v>
      </c>
      <c r="F49617" t="s">
        <v>2880</v>
      </c>
      <c r="G49617" t="s">
        <v>2881</v>
      </c>
      <c r="H49617" t="s">
        <v>1265</v>
      </c>
      <c r="I49617" t="s">
        <v>2190</v>
      </c>
      <c r="J49617" t="s">
        <v>2191</v>
      </c>
      <c r="K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5">
      <c r="A49618">
        <v>6658</v>
      </c>
      <c r="B49618" t="s">
        <v>11690</v>
      </c>
      <c r="C49618" s="1">
        <v>43717</v>
      </c>
      <c r="D49618" s="1">
        <v>43721</v>
      </c>
      <c r="E49618" t="s">
        <v>1292</v>
      </c>
      <c r="F49618" t="s">
        <v>8887</v>
      </c>
      <c r="G49618" t="s">
        <v>1880</v>
      </c>
      <c r="H49618" t="s">
        <v>1232</v>
      </c>
      <c r="I49618" t="s">
        <v>9178</v>
      </c>
      <c r="J49618" t="s">
        <v>9179</v>
      </c>
      <c r="K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5">
      <c r="A49619">
        <v>8386</v>
      </c>
      <c r="B49619" t="s">
        <v>45556</v>
      </c>
      <c r="C49619" s="1">
        <v>43925</v>
      </c>
      <c r="D49619" s="1">
        <v>43929</v>
      </c>
      <c r="E49619" t="s">
        <v>1292</v>
      </c>
      <c r="F49619" t="s">
        <v>3152</v>
      </c>
      <c r="G49619" t="s">
        <v>3153</v>
      </c>
      <c r="H49619" t="s">
        <v>1232</v>
      </c>
      <c r="I49619" t="s">
        <v>7955</v>
      </c>
      <c r="J49619" t="s">
        <v>7955</v>
      </c>
      <c r="K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5">
      <c r="A49620">
        <v>1143</v>
      </c>
      <c r="B49620" t="s">
        <v>6438</v>
      </c>
      <c r="C49620" s="1">
        <v>44424</v>
      </c>
      <c r="D49620" s="1">
        <v>44429</v>
      </c>
      <c r="E49620" t="s">
        <v>1292</v>
      </c>
      <c r="F49620" t="s">
        <v>6439</v>
      </c>
      <c r="G49620" t="s">
        <v>6440</v>
      </c>
      <c r="H49620" t="s">
        <v>1265</v>
      </c>
      <c r="I49620" t="s">
        <v>3475</v>
      </c>
      <c r="J49620" t="s">
        <v>3476</v>
      </c>
      <c r="K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5">
      <c r="A49621">
        <v>9469</v>
      </c>
      <c r="B49621" t="s">
        <v>14068</v>
      </c>
      <c r="C49621" s="1">
        <v>44396</v>
      </c>
      <c r="D49621" s="1">
        <v>44401</v>
      </c>
      <c r="E49621" t="s">
        <v>1292</v>
      </c>
      <c r="F49621" t="s">
        <v>7974</v>
      </c>
      <c r="G49621" t="s">
        <v>7975</v>
      </c>
      <c r="H49621" t="s">
        <v>1244</v>
      </c>
      <c r="I49621" t="s">
        <v>6128</v>
      </c>
      <c r="J49621" t="s">
        <v>2723</v>
      </c>
      <c r="K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5">
      <c r="A49622">
        <v>2951</v>
      </c>
      <c r="B49622" t="s">
        <v>24678</v>
      </c>
      <c r="C49622" s="1">
        <v>44311</v>
      </c>
      <c r="D49622" s="1">
        <v>44311</v>
      </c>
      <c r="E49622" t="s">
        <v>1229</v>
      </c>
      <c r="F49622" t="s">
        <v>3193</v>
      </c>
      <c r="G49622" t="s">
        <v>3194</v>
      </c>
      <c r="H49622" t="s">
        <v>1244</v>
      </c>
      <c r="I49622" t="s">
        <v>21388</v>
      </c>
      <c r="J49622" t="s">
        <v>11789</v>
      </c>
      <c r="K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5">
      <c r="A49623">
        <v>10217</v>
      </c>
      <c r="B49623" t="s">
        <v>19364</v>
      </c>
      <c r="C49623" s="1">
        <v>44169</v>
      </c>
      <c r="D49623" s="1">
        <v>44172</v>
      </c>
      <c r="E49623" t="s">
        <v>1241</v>
      </c>
      <c r="F49623" t="s">
        <v>7538</v>
      </c>
      <c r="G49623" t="s">
        <v>7539</v>
      </c>
      <c r="H49623" t="s">
        <v>1244</v>
      </c>
      <c r="I49623" t="s">
        <v>19365</v>
      </c>
      <c r="J49623" t="s">
        <v>6572</v>
      </c>
      <c r="K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5">
      <c r="A49624">
        <v>11478</v>
      </c>
      <c r="B49624" t="s">
        <v>28185</v>
      </c>
      <c r="C49624" s="1">
        <v>43478</v>
      </c>
      <c r="D49624" s="1">
        <v>43484</v>
      </c>
      <c r="E49624" t="s">
        <v>1292</v>
      </c>
      <c r="F49624" t="s">
        <v>2154</v>
      </c>
      <c r="G49624" t="s">
        <v>2155</v>
      </c>
      <c r="H49624" t="s">
        <v>1232</v>
      </c>
      <c r="I49624" t="s">
        <v>28186</v>
      </c>
      <c r="J49624" t="s">
        <v>8358</v>
      </c>
      <c r="K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5">
      <c r="A49625">
        <v>13978</v>
      </c>
      <c r="B49625" t="s">
        <v>21795</v>
      </c>
      <c r="C49625" s="1">
        <v>43910</v>
      </c>
      <c r="D49625" s="1">
        <v>43915</v>
      </c>
      <c r="E49625" t="s">
        <v>1241</v>
      </c>
      <c r="F49625" t="s">
        <v>7841</v>
      </c>
      <c r="G49625" t="s">
        <v>7842</v>
      </c>
      <c r="H49625" t="s">
        <v>1244</v>
      </c>
      <c r="I49625" t="s">
        <v>12815</v>
      </c>
      <c r="J49625" t="s">
        <v>1519</v>
      </c>
      <c r="K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5">
      <c r="A49626">
        <v>15268</v>
      </c>
      <c r="B49626" t="s">
        <v>5221</v>
      </c>
      <c r="C49626" s="1">
        <v>43837</v>
      </c>
      <c r="D49626" s="1">
        <v>43840</v>
      </c>
      <c r="E49626" t="s">
        <v>1253</v>
      </c>
      <c r="F49626" t="s">
        <v>3812</v>
      </c>
      <c r="G49626" t="s">
        <v>2744</v>
      </c>
      <c r="H49626" t="s">
        <v>1244</v>
      </c>
      <c r="I49626" t="s">
        <v>5222</v>
      </c>
      <c r="J49626" t="s">
        <v>5222</v>
      </c>
      <c r="K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5">
      <c r="A49627">
        <v>22092</v>
      </c>
      <c r="B49627" t="s">
        <v>8107</v>
      </c>
      <c r="C49627" s="1">
        <v>43895</v>
      </c>
      <c r="D49627" s="1">
        <v>43900</v>
      </c>
      <c r="E49627" t="s">
        <v>1241</v>
      </c>
      <c r="F49627" t="s">
        <v>2619</v>
      </c>
      <c r="G49627" t="s">
        <v>2620</v>
      </c>
      <c r="H49627" t="s">
        <v>1244</v>
      </c>
      <c r="I49627" t="s">
        <v>1280</v>
      </c>
      <c r="J49627" t="s">
        <v>1246</v>
      </c>
      <c r="K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5">
      <c r="A49628">
        <v>23901</v>
      </c>
      <c r="B49628" t="s">
        <v>15452</v>
      </c>
      <c r="C49628" s="1">
        <v>44432</v>
      </c>
      <c r="D49628" s="1">
        <v>44437</v>
      </c>
      <c r="E49628" t="s">
        <v>1241</v>
      </c>
      <c r="F49628" t="s">
        <v>3480</v>
      </c>
      <c r="G49628" t="s">
        <v>3481</v>
      </c>
      <c r="H49628" t="s">
        <v>1232</v>
      </c>
      <c r="I49628" t="s">
        <v>15453</v>
      </c>
      <c r="J49628" t="s">
        <v>2239</v>
      </c>
      <c r="K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5">
      <c r="A49629">
        <v>25661</v>
      </c>
      <c r="B49629" t="s">
        <v>26469</v>
      </c>
      <c r="C49629" s="1">
        <v>44469</v>
      </c>
      <c r="D49629" s="1">
        <v>44474</v>
      </c>
      <c r="E49629" t="s">
        <v>1241</v>
      </c>
      <c r="F49629" t="s">
        <v>3623</v>
      </c>
      <c r="G49629" t="s">
        <v>3624</v>
      </c>
      <c r="H49629" t="s">
        <v>1244</v>
      </c>
      <c r="I49629" t="s">
        <v>10888</v>
      </c>
      <c r="J49629" t="s">
        <v>1850</v>
      </c>
      <c r="K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5">
      <c r="A49630">
        <v>28401</v>
      </c>
      <c r="B49630" t="s">
        <v>23764</v>
      </c>
      <c r="C49630" s="1">
        <v>44718</v>
      </c>
      <c r="D49630" s="1">
        <v>44722</v>
      </c>
      <c r="E49630" t="s">
        <v>1292</v>
      </c>
      <c r="F49630" t="s">
        <v>4356</v>
      </c>
      <c r="G49630" t="s">
        <v>4357</v>
      </c>
      <c r="H49630" t="s">
        <v>1232</v>
      </c>
      <c r="I49630" t="s">
        <v>7044</v>
      </c>
      <c r="J49630" t="s">
        <v>7045</v>
      </c>
      <c r="K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5">
      <c r="A49631">
        <v>31358</v>
      </c>
      <c r="B49631" t="s">
        <v>503</v>
      </c>
      <c r="C49631" s="1">
        <v>44365</v>
      </c>
      <c r="D49631" s="1">
        <v>44366</v>
      </c>
      <c r="E49631" t="s">
        <v>1253</v>
      </c>
      <c r="F49631" t="s">
        <v>2942</v>
      </c>
      <c r="G49631" t="s">
        <v>2943</v>
      </c>
      <c r="H49631" t="s">
        <v>1232</v>
      </c>
      <c r="I49631" t="s">
        <v>4471</v>
      </c>
      <c r="J49631" t="s">
        <v>1234</v>
      </c>
      <c r="K49631" t="s">
        <v>38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5">
      <c r="A49632">
        <v>32511</v>
      </c>
      <c r="B49632" t="s">
        <v>523</v>
      </c>
      <c r="C49632" s="1">
        <v>44814</v>
      </c>
      <c r="D49632" s="1">
        <v>44818</v>
      </c>
      <c r="E49632" t="s">
        <v>1292</v>
      </c>
      <c r="F49632" t="s">
        <v>7522</v>
      </c>
      <c r="G49632" t="s">
        <v>7523</v>
      </c>
      <c r="H49632" t="s">
        <v>1244</v>
      </c>
      <c r="I49632" t="s">
        <v>1796</v>
      </c>
      <c r="J49632" t="s">
        <v>1797</v>
      </c>
      <c r="K49632" t="s">
        <v>38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5">
      <c r="A49633">
        <v>33046</v>
      </c>
      <c r="B49633" t="s">
        <v>45558</v>
      </c>
      <c r="C49633" s="1">
        <v>43580</v>
      </c>
      <c r="D49633" s="1">
        <v>43584</v>
      </c>
      <c r="E49633" t="s">
        <v>1292</v>
      </c>
      <c r="F49633" t="s">
        <v>4740</v>
      </c>
      <c r="G49633" t="s">
        <v>4741</v>
      </c>
      <c r="H49633" t="s">
        <v>1265</v>
      </c>
      <c r="I49633" t="s">
        <v>2184</v>
      </c>
      <c r="J49633" t="s">
        <v>1483</v>
      </c>
      <c r="K49633" t="s">
        <v>38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5">
      <c r="A49634">
        <v>33880</v>
      </c>
      <c r="B49634" t="s">
        <v>24406</v>
      </c>
      <c r="C49634" s="1">
        <v>43492</v>
      </c>
      <c r="D49634" s="1">
        <v>43497</v>
      </c>
      <c r="E49634" t="s">
        <v>1292</v>
      </c>
      <c r="F49634" t="s">
        <v>7309</v>
      </c>
      <c r="G49634" t="s">
        <v>22</v>
      </c>
      <c r="H49634" t="s">
        <v>1265</v>
      </c>
      <c r="I49634" t="s">
        <v>1321</v>
      </c>
      <c r="J49634" t="s">
        <v>1322</v>
      </c>
      <c r="K49634" t="s">
        <v>38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5">
      <c r="A49635">
        <v>34171</v>
      </c>
      <c r="B49635" t="s">
        <v>45559</v>
      </c>
      <c r="C49635" s="1">
        <v>44925</v>
      </c>
      <c r="D49635" s="1">
        <v>44927</v>
      </c>
      <c r="E49635" t="s">
        <v>1253</v>
      </c>
      <c r="F49635" t="s">
        <v>4839</v>
      </c>
      <c r="G49635" t="s">
        <v>4840</v>
      </c>
      <c r="H49635" t="s">
        <v>1232</v>
      </c>
      <c r="I49635" t="s">
        <v>1233</v>
      </c>
      <c r="J49635" t="s">
        <v>1234</v>
      </c>
      <c r="K49635" t="s">
        <v>38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5">
      <c r="A49636">
        <v>35716</v>
      </c>
      <c r="B49636" t="s">
        <v>45560</v>
      </c>
      <c r="C49636" s="1">
        <v>43816</v>
      </c>
      <c r="D49636" s="1">
        <v>43823</v>
      </c>
      <c r="E49636" t="s">
        <v>1292</v>
      </c>
      <c r="F49636" t="s">
        <v>7525</v>
      </c>
      <c r="G49636" t="s">
        <v>7526</v>
      </c>
      <c r="H49636" t="s">
        <v>1232</v>
      </c>
      <c r="I49636" t="s">
        <v>2509</v>
      </c>
      <c r="J49636" t="s">
        <v>2262</v>
      </c>
      <c r="K49636" t="s">
        <v>38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5">
      <c r="A49637">
        <v>36019</v>
      </c>
      <c r="B49637" t="s">
        <v>45561</v>
      </c>
      <c r="C49637" s="1">
        <v>44806</v>
      </c>
      <c r="D49637" s="1">
        <v>44812</v>
      </c>
      <c r="E49637" t="s">
        <v>1292</v>
      </c>
      <c r="F49637" t="s">
        <v>4469</v>
      </c>
      <c r="G49637" t="s">
        <v>4470</v>
      </c>
      <c r="H49637" t="s">
        <v>1265</v>
      </c>
      <c r="I49637" t="s">
        <v>1626</v>
      </c>
      <c r="J49637" t="s">
        <v>1627</v>
      </c>
      <c r="K49637" t="s">
        <v>38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5">
      <c r="A49638">
        <v>36281</v>
      </c>
      <c r="B49638" t="s">
        <v>45562</v>
      </c>
      <c r="C49638" s="1">
        <v>44080</v>
      </c>
      <c r="D49638" s="1">
        <v>44084</v>
      </c>
      <c r="E49638" t="s">
        <v>1292</v>
      </c>
      <c r="F49638" t="s">
        <v>4520</v>
      </c>
      <c r="G49638" t="s">
        <v>4521</v>
      </c>
      <c r="H49638" t="s">
        <v>1244</v>
      </c>
      <c r="I49638" t="s">
        <v>9072</v>
      </c>
      <c r="J49638" t="s">
        <v>8411</v>
      </c>
      <c r="K49638" t="s">
        <v>38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5">
      <c r="A49639">
        <v>37689</v>
      </c>
      <c r="B49639" t="s">
        <v>20652</v>
      </c>
      <c r="C49639" s="1">
        <v>44545</v>
      </c>
      <c r="D49639" s="1">
        <v>44550</v>
      </c>
      <c r="E49639" t="s">
        <v>1292</v>
      </c>
      <c r="F49639" t="s">
        <v>2570</v>
      </c>
      <c r="G49639" t="s">
        <v>2571</v>
      </c>
      <c r="H49639" t="s">
        <v>1232</v>
      </c>
      <c r="I49639" t="s">
        <v>1233</v>
      </c>
      <c r="J49639" t="s">
        <v>1234</v>
      </c>
      <c r="K49639" t="s">
        <v>38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5">
      <c r="A49640">
        <v>37822</v>
      </c>
      <c r="B49640" t="s">
        <v>33565</v>
      </c>
      <c r="C49640" s="1">
        <v>44385</v>
      </c>
      <c r="D49640" s="1">
        <v>44391</v>
      </c>
      <c r="E49640" t="s">
        <v>1292</v>
      </c>
      <c r="F49640" t="s">
        <v>2828</v>
      </c>
      <c r="G49640" t="s">
        <v>2829</v>
      </c>
      <c r="H49640" t="s">
        <v>1265</v>
      </c>
      <c r="I49640" t="s">
        <v>1796</v>
      </c>
      <c r="J49640" t="s">
        <v>1797</v>
      </c>
      <c r="K49640" t="s">
        <v>38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5">
      <c r="A49641">
        <v>38360</v>
      </c>
      <c r="B49641" t="s">
        <v>45563</v>
      </c>
      <c r="C49641" s="1">
        <v>44805</v>
      </c>
      <c r="D49641" s="1">
        <v>44810</v>
      </c>
      <c r="E49641" t="s">
        <v>1292</v>
      </c>
      <c r="F49641" t="s">
        <v>4970</v>
      </c>
      <c r="G49641" t="s">
        <v>4971</v>
      </c>
      <c r="H49641" t="s">
        <v>1265</v>
      </c>
      <c r="I49641" t="s">
        <v>3233</v>
      </c>
      <c r="J49641" t="s">
        <v>8304</v>
      </c>
      <c r="K49641" t="s">
        <v>38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5">
      <c r="A49642">
        <v>38902</v>
      </c>
      <c r="B49642" t="s">
        <v>13280</v>
      </c>
      <c r="C49642" s="1">
        <v>44344</v>
      </c>
      <c r="D49642" s="1">
        <v>44348</v>
      </c>
      <c r="E49642" t="s">
        <v>1292</v>
      </c>
      <c r="F49642" t="s">
        <v>4059</v>
      </c>
      <c r="G49642" t="s">
        <v>3245</v>
      </c>
      <c r="H49642" t="s">
        <v>1232</v>
      </c>
      <c r="I49642" t="s">
        <v>1404</v>
      </c>
      <c r="J49642" t="s">
        <v>1405</v>
      </c>
      <c r="K49642" t="s">
        <v>38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5">
      <c r="A49643">
        <v>40580</v>
      </c>
      <c r="B49643" t="s">
        <v>45564</v>
      </c>
      <c r="C49643" s="1">
        <v>44807</v>
      </c>
      <c r="D49643" s="1">
        <v>44809</v>
      </c>
      <c r="E49643" t="s">
        <v>1241</v>
      </c>
      <c r="F49643" t="s">
        <v>3457</v>
      </c>
      <c r="G49643" t="s">
        <v>3458</v>
      </c>
      <c r="H49643" t="s">
        <v>1232</v>
      </c>
      <c r="I49643" t="s">
        <v>9828</v>
      </c>
      <c r="J49643" t="s">
        <v>4685</v>
      </c>
      <c r="K49643" t="s">
        <v>38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5">
      <c r="A49644">
        <v>40623</v>
      </c>
      <c r="B49644" t="s">
        <v>12389</v>
      </c>
      <c r="C49644" s="1">
        <v>44812</v>
      </c>
      <c r="D49644" s="1">
        <v>44815</v>
      </c>
      <c r="E49644" t="s">
        <v>1253</v>
      </c>
      <c r="F49644" t="s">
        <v>2806</v>
      </c>
      <c r="G49644" t="s">
        <v>2807</v>
      </c>
      <c r="H49644" t="s">
        <v>1232</v>
      </c>
      <c r="I49644" t="s">
        <v>7469</v>
      </c>
      <c r="J49644" t="s">
        <v>1627</v>
      </c>
      <c r="K49644" t="s">
        <v>38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5">
      <c r="A49645">
        <v>40701</v>
      </c>
      <c r="B49645" t="s">
        <v>45565</v>
      </c>
      <c r="C49645" s="1">
        <v>44665</v>
      </c>
      <c r="D49645" s="1">
        <v>44669</v>
      </c>
      <c r="E49645" t="s">
        <v>1292</v>
      </c>
      <c r="F49645" t="s">
        <v>1487</v>
      </c>
      <c r="G49645" t="s">
        <v>1488</v>
      </c>
      <c r="H49645" t="s">
        <v>1244</v>
      </c>
      <c r="I49645" t="s">
        <v>1796</v>
      </c>
      <c r="J49645" t="s">
        <v>1797</v>
      </c>
      <c r="K49645" t="s">
        <v>38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5">
      <c r="A49646">
        <v>42346</v>
      </c>
      <c r="B49646" t="s">
        <v>45566</v>
      </c>
      <c r="C49646" s="1">
        <v>44159</v>
      </c>
      <c r="D49646" s="1">
        <v>44165</v>
      </c>
      <c r="E49646" t="s">
        <v>1292</v>
      </c>
      <c r="F49646" t="s">
        <v>21362</v>
      </c>
      <c r="G49646" t="s">
        <v>1663</v>
      </c>
      <c r="H49646" t="s">
        <v>1244</v>
      </c>
      <c r="I49646" t="s">
        <v>16709</v>
      </c>
      <c r="J49646" t="s">
        <v>16709</v>
      </c>
      <c r="K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5">
      <c r="A49647">
        <v>42434</v>
      </c>
      <c r="B49647" t="s">
        <v>21208</v>
      </c>
      <c r="C49647" s="1">
        <v>44276</v>
      </c>
      <c r="D49647" s="1">
        <v>44278</v>
      </c>
      <c r="E49647" t="s">
        <v>1241</v>
      </c>
      <c r="F49647" t="s">
        <v>7369</v>
      </c>
      <c r="G49647" t="s">
        <v>2189</v>
      </c>
      <c r="H49647" t="s">
        <v>1244</v>
      </c>
      <c r="I49647" t="s">
        <v>14654</v>
      </c>
      <c r="J49647" t="s">
        <v>14655</v>
      </c>
      <c r="K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5">
      <c r="A49648">
        <v>42498</v>
      </c>
      <c r="B49648" t="s">
        <v>18644</v>
      </c>
      <c r="C49648" s="1">
        <v>43790</v>
      </c>
      <c r="D49648" s="1">
        <v>43790</v>
      </c>
      <c r="E49648" t="s">
        <v>1229</v>
      </c>
      <c r="F49648" t="s">
        <v>18645</v>
      </c>
      <c r="G49648" t="s">
        <v>4913</v>
      </c>
      <c r="H49648" t="s">
        <v>1232</v>
      </c>
      <c r="I49648" t="s">
        <v>18646</v>
      </c>
      <c r="J49648" t="s">
        <v>18647</v>
      </c>
      <c r="K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5">
      <c r="A49649">
        <v>42609</v>
      </c>
      <c r="B49649" t="s">
        <v>27983</v>
      </c>
      <c r="C49649" s="1">
        <v>44196</v>
      </c>
      <c r="D49649" s="1">
        <v>44201</v>
      </c>
      <c r="E49649" t="s">
        <v>1292</v>
      </c>
      <c r="F49649" t="s">
        <v>22213</v>
      </c>
      <c r="G49649" t="s">
        <v>4293</v>
      </c>
      <c r="H49649" t="s">
        <v>1244</v>
      </c>
      <c r="I49649" t="s">
        <v>14188</v>
      </c>
      <c r="J49649" t="s">
        <v>9967</v>
      </c>
      <c r="K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5">
      <c r="A49650">
        <v>43414</v>
      </c>
      <c r="B49650" t="s">
        <v>19363</v>
      </c>
      <c r="C49650" s="1">
        <v>44651</v>
      </c>
      <c r="D49650" s="1">
        <v>44655</v>
      </c>
      <c r="E49650" t="s">
        <v>1292</v>
      </c>
      <c r="F49650" t="s">
        <v>10104</v>
      </c>
      <c r="G49650" t="s">
        <v>10105</v>
      </c>
      <c r="H49650" t="s">
        <v>1265</v>
      </c>
      <c r="I49650" t="s">
        <v>2560</v>
      </c>
      <c r="J49650" t="s">
        <v>2561</v>
      </c>
      <c r="K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5">
      <c r="A49651">
        <v>44178</v>
      </c>
      <c r="B49651" t="s">
        <v>45567</v>
      </c>
      <c r="C49651" s="1">
        <v>44499</v>
      </c>
      <c r="D49651" s="1">
        <v>44505</v>
      </c>
      <c r="E49651" t="s">
        <v>1292</v>
      </c>
      <c r="F49651" t="s">
        <v>25409</v>
      </c>
      <c r="G49651" t="s">
        <v>3624</v>
      </c>
      <c r="H49651" t="s">
        <v>1244</v>
      </c>
      <c r="I49651" t="s">
        <v>4792</v>
      </c>
      <c r="J49651" t="s">
        <v>4793</v>
      </c>
      <c r="K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5">
      <c r="A49652">
        <v>44206</v>
      </c>
      <c r="B49652" t="s">
        <v>45568</v>
      </c>
      <c r="C49652" s="1">
        <v>44039</v>
      </c>
      <c r="D49652" s="1">
        <v>44043</v>
      </c>
      <c r="E49652" t="s">
        <v>1292</v>
      </c>
      <c r="F49652" t="s">
        <v>25831</v>
      </c>
      <c r="G49652" t="s">
        <v>1603</v>
      </c>
      <c r="H49652" t="s">
        <v>1244</v>
      </c>
      <c r="I49652" t="s">
        <v>2819</v>
      </c>
      <c r="J49652" t="s">
        <v>2819</v>
      </c>
      <c r="K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5">
      <c r="A49653">
        <v>44505</v>
      </c>
      <c r="B49653" t="s">
        <v>45569</v>
      </c>
      <c r="C49653" s="1">
        <v>44750</v>
      </c>
      <c r="D49653" s="1">
        <v>44756</v>
      </c>
      <c r="E49653" t="s">
        <v>1292</v>
      </c>
      <c r="F49653" t="s">
        <v>20062</v>
      </c>
      <c r="G49653" t="s">
        <v>4768</v>
      </c>
      <c r="H49653" t="s">
        <v>1265</v>
      </c>
      <c r="I49653" t="s">
        <v>21039</v>
      </c>
      <c r="J49653" t="s">
        <v>7518</v>
      </c>
      <c r="K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5">
      <c r="A49654">
        <v>44776</v>
      </c>
      <c r="B49654" t="s">
        <v>7791</v>
      </c>
      <c r="C49654" s="1">
        <v>44632</v>
      </c>
      <c r="D49654" s="1">
        <v>44635</v>
      </c>
      <c r="E49654" t="s">
        <v>1241</v>
      </c>
      <c r="F49654" t="s">
        <v>7792</v>
      </c>
      <c r="G49654" t="s">
        <v>5766</v>
      </c>
      <c r="H49654" t="s">
        <v>1232</v>
      </c>
      <c r="I49654" t="s">
        <v>2553</v>
      </c>
      <c r="J49654" t="s">
        <v>2554</v>
      </c>
      <c r="K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5">
      <c r="A49655">
        <v>45428</v>
      </c>
      <c r="B49655" t="s">
        <v>21344</v>
      </c>
      <c r="C49655" s="1">
        <v>44007</v>
      </c>
      <c r="D49655" s="1">
        <v>44012</v>
      </c>
      <c r="E49655" t="s">
        <v>1292</v>
      </c>
      <c r="F49655" t="s">
        <v>10405</v>
      </c>
      <c r="G49655" t="s">
        <v>6062</v>
      </c>
      <c r="H49655" t="s">
        <v>1232</v>
      </c>
      <c r="I49655" t="s">
        <v>4568</v>
      </c>
      <c r="J49655" t="s">
        <v>4568</v>
      </c>
      <c r="K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5">
      <c r="A49656">
        <v>45693</v>
      </c>
      <c r="B49656" t="s">
        <v>41804</v>
      </c>
      <c r="C49656" s="1">
        <v>44029</v>
      </c>
      <c r="D49656" s="1">
        <v>44035</v>
      </c>
      <c r="E49656" t="s">
        <v>1292</v>
      </c>
      <c r="F49656" t="s">
        <v>10673</v>
      </c>
      <c r="G49656" t="s">
        <v>1997</v>
      </c>
      <c r="H49656" t="s">
        <v>1232</v>
      </c>
      <c r="I49656" t="s">
        <v>4568</v>
      </c>
      <c r="J49656" t="s">
        <v>4568</v>
      </c>
      <c r="K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5">
      <c r="A49657">
        <v>46377</v>
      </c>
      <c r="B49657" t="s">
        <v>43906</v>
      </c>
      <c r="C49657" s="1">
        <v>43477</v>
      </c>
      <c r="D49657" s="1">
        <v>43481</v>
      </c>
      <c r="E49657" t="s">
        <v>1292</v>
      </c>
      <c r="F49657" t="s">
        <v>17322</v>
      </c>
      <c r="G49657" t="s">
        <v>5403</v>
      </c>
      <c r="H49657" t="s">
        <v>1244</v>
      </c>
      <c r="I49657" t="s">
        <v>6691</v>
      </c>
      <c r="J49657" t="s">
        <v>6691</v>
      </c>
      <c r="K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5">
      <c r="A49658">
        <v>47118</v>
      </c>
      <c r="B49658" t="s">
        <v>45570</v>
      </c>
      <c r="C49658" s="1">
        <v>44092</v>
      </c>
      <c r="D49658" s="1">
        <v>44099</v>
      </c>
      <c r="E49658" t="s">
        <v>1292</v>
      </c>
      <c r="F49658" t="s">
        <v>3680</v>
      </c>
      <c r="G49658" t="s">
        <v>3681</v>
      </c>
      <c r="H49658" t="s">
        <v>1244</v>
      </c>
      <c r="I49658" t="s">
        <v>1881</v>
      </c>
      <c r="J49658" t="s">
        <v>1881</v>
      </c>
      <c r="K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5">
      <c r="A49659">
        <v>47747</v>
      </c>
      <c r="B49659" t="s">
        <v>39827</v>
      </c>
      <c r="C49659" s="1">
        <v>44092</v>
      </c>
      <c r="D49659" s="1">
        <v>44098</v>
      </c>
      <c r="E49659" t="s">
        <v>1292</v>
      </c>
      <c r="F49659" t="s">
        <v>20771</v>
      </c>
      <c r="G49659" t="s">
        <v>2078</v>
      </c>
      <c r="H49659" t="s">
        <v>1265</v>
      </c>
      <c r="I49659" t="s">
        <v>9361</v>
      </c>
      <c r="J49659" t="s">
        <v>9362</v>
      </c>
      <c r="K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5">
      <c r="A49660">
        <v>48571</v>
      </c>
      <c r="B49660" t="s">
        <v>45571</v>
      </c>
      <c r="C49660" s="1">
        <v>44724</v>
      </c>
      <c r="D49660" s="1">
        <v>44728</v>
      </c>
      <c r="E49660" t="s">
        <v>1292</v>
      </c>
      <c r="F49660" t="s">
        <v>13079</v>
      </c>
      <c r="G49660" t="s">
        <v>1651</v>
      </c>
      <c r="H49660" t="s">
        <v>1232</v>
      </c>
      <c r="I49660" t="s">
        <v>9095</v>
      </c>
      <c r="J49660" t="s">
        <v>9095</v>
      </c>
      <c r="K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5">
      <c r="A49661">
        <v>48892</v>
      </c>
      <c r="B49661" t="s">
        <v>30349</v>
      </c>
      <c r="C49661" s="1">
        <v>43479</v>
      </c>
      <c r="D49661" s="1">
        <v>43483</v>
      </c>
      <c r="E49661" t="s">
        <v>1292</v>
      </c>
      <c r="F49661" t="s">
        <v>6636</v>
      </c>
      <c r="G49661" t="s">
        <v>6356</v>
      </c>
      <c r="H49661" t="s">
        <v>1232</v>
      </c>
      <c r="I49661" t="s">
        <v>11416</v>
      </c>
      <c r="J49661" t="s">
        <v>11416</v>
      </c>
      <c r="K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5">
      <c r="A49662">
        <v>48971</v>
      </c>
      <c r="B49662" t="s">
        <v>32045</v>
      </c>
      <c r="C49662" s="1">
        <v>44190</v>
      </c>
      <c r="D49662" s="1">
        <v>44196</v>
      </c>
      <c r="E49662" t="s">
        <v>1292</v>
      </c>
      <c r="F49662" t="s">
        <v>31054</v>
      </c>
      <c r="G49662" t="s">
        <v>2763</v>
      </c>
      <c r="H49662" t="s">
        <v>1265</v>
      </c>
      <c r="I49662" t="s">
        <v>13622</v>
      </c>
      <c r="J49662" t="s">
        <v>4568</v>
      </c>
      <c r="K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5">
      <c r="A49663">
        <v>49873</v>
      </c>
      <c r="B49663" t="s">
        <v>45572</v>
      </c>
      <c r="C49663" s="1">
        <v>44822</v>
      </c>
      <c r="D49663" s="1">
        <v>44827</v>
      </c>
      <c r="E49663" t="s">
        <v>1292</v>
      </c>
      <c r="F49663" t="s">
        <v>14258</v>
      </c>
      <c r="G49663" t="s">
        <v>4241</v>
      </c>
      <c r="H49663" t="s">
        <v>1232</v>
      </c>
      <c r="I49663" t="s">
        <v>27025</v>
      </c>
      <c r="J49663" t="s">
        <v>27025</v>
      </c>
      <c r="K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5">
      <c r="A49664">
        <v>50184</v>
      </c>
      <c r="B49664" t="s">
        <v>45573</v>
      </c>
      <c r="C49664" s="1">
        <v>44282</v>
      </c>
      <c r="D49664" s="1">
        <v>44286</v>
      </c>
      <c r="E49664" t="s">
        <v>1241</v>
      </c>
      <c r="F49664" t="s">
        <v>3212</v>
      </c>
      <c r="G49664" t="s">
        <v>2855</v>
      </c>
      <c r="H49664" t="s">
        <v>1232</v>
      </c>
      <c r="I49664" t="s">
        <v>6691</v>
      </c>
      <c r="J49664" t="s">
        <v>6691</v>
      </c>
      <c r="K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5">
      <c r="A49665">
        <v>50371</v>
      </c>
      <c r="B49665" t="s">
        <v>45574</v>
      </c>
      <c r="C49665" s="1">
        <v>44652</v>
      </c>
      <c r="D49665" s="1">
        <v>44657</v>
      </c>
      <c r="E49665" t="s">
        <v>1241</v>
      </c>
      <c r="F49665" t="s">
        <v>18494</v>
      </c>
      <c r="G49665" t="s">
        <v>6258</v>
      </c>
      <c r="H49665" t="s">
        <v>1232</v>
      </c>
      <c r="I49665" t="s">
        <v>33407</v>
      </c>
      <c r="J49665" t="s">
        <v>33408</v>
      </c>
      <c r="K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5">
      <c r="A49666">
        <v>50434</v>
      </c>
      <c r="B49666" t="s">
        <v>31687</v>
      </c>
      <c r="C49666" s="1">
        <v>44138</v>
      </c>
      <c r="D49666" s="1">
        <v>44143</v>
      </c>
      <c r="E49666" t="s">
        <v>1292</v>
      </c>
      <c r="F49666" t="s">
        <v>3720</v>
      </c>
      <c r="G49666" t="s">
        <v>3721</v>
      </c>
      <c r="H49666" t="s">
        <v>1232</v>
      </c>
      <c r="I49666" t="s">
        <v>4792</v>
      </c>
      <c r="J49666" t="s">
        <v>4793</v>
      </c>
      <c r="K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5">
      <c r="A49667">
        <v>2593</v>
      </c>
      <c r="B49667" t="s">
        <v>35286</v>
      </c>
      <c r="C49667" s="1">
        <v>43668</v>
      </c>
      <c r="D49667" s="1">
        <v>43673</v>
      </c>
      <c r="E49667" t="s">
        <v>1292</v>
      </c>
      <c r="F49667" t="s">
        <v>2098</v>
      </c>
      <c r="G49667" t="s">
        <v>2099</v>
      </c>
      <c r="H49667" t="s">
        <v>1232</v>
      </c>
      <c r="I49667" t="s">
        <v>6949</v>
      </c>
      <c r="J49667" t="s">
        <v>6950</v>
      </c>
      <c r="K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5">
      <c r="A49668">
        <v>7995</v>
      </c>
      <c r="B49668" t="s">
        <v>16816</v>
      </c>
      <c r="C49668" s="1">
        <v>44625</v>
      </c>
      <c r="D49668" s="1">
        <v>44627</v>
      </c>
      <c r="E49668" t="s">
        <v>1241</v>
      </c>
      <c r="F49668" t="s">
        <v>3496</v>
      </c>
      <c r="G49668" t="s">
        <v>3497</v>
      </c>
      <c r="H49668" t="s">
        <v>1244</v>
      </c>
      <c r="I49668" t="s">
        <v>4742</v>
      </c>
      <c r="J49668" t="s">
        <v>4743</v>
      </c>
      <c r="K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5">
      <c r="A49669">
        <v>10010</v>
      </c>
      <c r="B49669" t="s">
        <v>43395</v>
      </c>
      <c r="C49669" s="1">
        <v>44852</v>
      </c>
      <c r="D49669" s="1">
        <v>44857</v>
      </c>
      <c r="E49669" t="s">
        <v>1292</v>
      </c>
      <c r="F49669" t="s">
        <v>5589</v>
      </c>
      <c r="G49669" t="s">
        <v>5590</v>
      </c>
      <c r="H49669" t="s">
        <v>1232</v>
      </c>
      <c r="I49669" t="s">
        <v>25236</v>
      </c>
      <c r="J49669" t="s">
        <v>5456</v>
      </c>
      <c r="K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5">
      <c r="A49670">
        <v>505</v>
      </c>
      <c r="B49670" t="s">
        <v>45575</v>
      </c>
      <c r="C49670" s="1">
        <v>44863</v>
      </c>
      <c r="D49670" s="1">
        <v>44868</v>
      </c>
      <c r="E49670" t="s">
        <v>1292</v>
      </c>
      <c r="F49670" t="s">
        <v>4059</v>
      </c>
      <c r="G49670" t="s">
        <v>3245</v>
      </c>
      <c r="H49670" t="s">
        <v>1232</v>
      </c>
      <c r="I49670" t="s">
        <v>4742</v>
      </c>
      <c r="J49670" t="s">
        <v>4743</v>
      </c>
      <c r="K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5">
      <c r="A49671">
        <v>628</v>
      </c>
      <c r="B49671" t="s">
        <v>45576</v>
      </c>
      <c r="C49671" s="1">
        <v>44693</v>
      </c>
      <c r="D49671" s="1">
        <v>44697</v>
      </c>
      <c r="E49671" t="s">
        <v>1292</v>
      </c>
      <c r="F49671" t="s">
        <v>3202</v>
      </c>
      <c r="G49671" t="s">
        <v>3203</v>
      </c>
      <c r="H49671" t="s">
        <v>1244</v>
      </c>
      <c r="I49671" t="s">
        <v>7860</v>
      </c>
      <c r="J49671" t="s">
        <v>7861</v>
      </c>
      <c r="K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5">
      <c r="A49672">
        <v>6032</v>
      </c>
      <c r="B49672" t="s">
        <v>14757</v>
      </c>
      <c r="C49672" s="1">
        <v>44147</v>
      </c>
      <c r="D49672" s="1">
        <v>44152</v>
      </c>
      <c r="E49672" t="s">
        <v>1292</v>
      </c>
      <c r="F49672" t="s">
        <v>7837</v>
      </c>
      <c r="G49672" t="s">
        <v>7838</v>
      </c>
      <c r="H49672" t="s">
        <v>1232</v>
      </c>
      <c r="I49672" t="s">
        <v>2722</v>
      </c>
      <c r="J49672" t="s">
        <v>2723</v>
      </c>
      <c r="K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5">
      <c r="A49673">
        <v>7860</v>
      </c>
      <c r="B49673" t="s">
        <v>411</v>
      </c>
      <c r="C49673" s="1">
        <v>44144</v>
      </c>
      <c r="D49673" s="1">
        <v>44149</v>
      </c>
      <c r="E49673" t="s">
        <v>1292</v>
      </c>
      <c r="F49673" t="s">
        <v>2535</v>
      </c>
      <c r="G49673" t="s">
        <v>2536</v>
      </c>
      <c r="H49673" t="s">
        <v>1265</v>
      </c>
      <c r="I49673" t="s">
        <v>3454</v>
      </c>
      <c r="J49673" t="s">
        <v>3455</v>
      </c>
      <c r="K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5">
      <c r="A49674">
        <v>4696</v>
      </c>
      <c r="B49674" t="s">
        <v>45577</v>
      </c>
      <c r="C49674" s="1">
        <v>44311</v>
      </c>
      <c r="D49674" s="1">
        <v>44318</v>
      </c>
      <c r="E49674" t="s">
        <v>1292</v>
      </c>
      <c r="F49674" t="s">
        <v>1700</v>
      </c>
      <c r="G49674" t="s">
        <v>1701</v>
      </c>
      <c r="H49674" t="s">
        <v>1265</v>
      </c>
      <c r="I49674" t="s">
        <v>4742</v>
      </c>
      <c r="J49674" t="s">
        <v>4743</v>
      </c>
      <c r="K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5">
      <c r="A49675">
        <v>8035</v>
      </c>
      <c r="B49675" t="s">
        <v>45578</v>
      </c>
      <c r="C49675" s="1">
        <v>44432</v>
      </c>
      <c r="D49675" s="1">
        <v>44438</v>
      </c>
      <c r="E49675" t="s">
        <v>1292</v>
      </c>
      <c r="F49675" t="s">
        <v>2969</v>
      </c>
      <c r="G49675" t="s">
        <v>2970</v>
      </c>
      <c r="H49675" t="s">
        <v>1232</v>
      </c>
      <c r="I49675" t="s">
        <v>6259</v>
      </c>
      <c r="J49675" t="s">
        <v>3455</v>
      </c>
      <c r="K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5">
      <c r="A49676">
        <v>15979</v>
      </c>
      <c r="B49676" t="s">
        <v>39958</v>
      </c>
      <c r="C49676" s="1">
        <v>43890</v>
      </c>
      <c r="D49676" s="1">
        <v>43896</v>
      </c>
      <c r="E49676" t="s">
        <v>1292</v>
      </c>
      <c r="F49676" t="s">
        <v>3639</v>
      </c>
      <c r="G49676" t="s">
        <v>3640</v>
      </c>
      <c r="H49676" t="s">
        <v>1265</v>
      </c>
      <c r="I49676" t="s">
        <v>6402</v>
      </c>
      <c r="J49676" t="s">
        <v>1757</v>
      </c>
      <c r="K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5">
      <c r="A49677">
        <v>20276</v>
      </c>
      <c r="B49677" t="s">
        <v>28011</v>
      </c>
      <c r="C49677" s="1">
        <v>43704</v>
      </c>
      <c r="D49677" s="1">
        <v>43711</v>
      </c>
      <c r="E49677" t="s">
        <v>1292</v>
      </c>
      <c r="F49677" t="s">
        <v>5982</v>
      </c>
      <c r="G49677" t="s">
        <v>5983</v>
      </c>
      <c r="H49677" t="s">
        <v>1244</v>
      </c>
      <c r="I49677" t="s">
        <v>8033</v>
      </c>
      <c r="J49677" t="s">
        <v>3163</v>
      </c>
      <c r="K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5">
      <c r="A49678">
        <v>25007</v>
      </c>
      <c r="B49678" t="s">
        <v>17420</v>
      </c>
      <c r="C49678" s="1">
        <v>44011</v>
      </c>
      <c r="D49678" s="1">
        <v>44018</v>
      </c>
      <c r="E49678" t="s">
        <v>1292</v>
      </c>
      <c r="F49678" t="s">
        <v>5856</v>
      </c>
      <c r="G49678" t="s">
        <v>5857</v>
      </c>
      <c r="H49678" t="s">
        <v>1244</v>
      </c>
      <c r="I49678" t="s">
        <v>13284</v>
      </c>
      <c r="J49678" t="s">
        <v>1850</v>
      </c>
      <c r="K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5">
      <c r="A49679">
        <v>26215</v>
      </c>
      <c r="B49679" t="s">
        <v>15874</v>
      </c>
      <c r="C49679" s="1">
        <v>43993</v>
      </c>
      <c r="D49679" s="1">
        <v>43996</v>
      </c>
      <c r="E49679" t="s">
        <v>1241</v>
      </c>
      <c r="F49679" t="s">
        <v>5953</v>
      </c>
      <c r="G49679" t="s">
        <v>5954</v>
      </c>
      <c r="H49679" t="s">
        <v>1232</v>
      </c>
      <c r="I49679" t="s">
        <v>1849</v>
      </c>
      <c r="J49679" t="s">
        <v>1850</v>
      </c>
      <c r="K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5">
      <c r="A49680">
        <v>26558</v>
      </c>
      <c r="B49680" t="s">
        <v>33503</v>
      </c>
      <c r="C49680" s="1">
        <v>43973</v>
      </c>
      <c r="D49680" s="1">
        <v>43977</v>
      </c>
      <c r="E49680" t="s">
        <v>1292</v>
      </c>
      <c r="F49680" t="s">
        <v>5149</v>
      </c>
      <c r="G49680" t="s">
        <v>5150</v>
      </c>
      <c r="H49680" t="s">
        <v>1232</v>
      </c>
      <c r="I49680" t="s">
        <v>1886</v>
      </c>
      <c r="J49680" t="s">
        <v>1640</v>
      </c>
      <c r="K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5">
      <c r="A49681">
        <v>26629</v>
      </c>
      <c r="B49681" t="s">
        <v>42308</v>
      </c>
      <c r="C49681" s="1">
        <v>43765</v>
      </c>
      <c r="D49681" s="1">
        <v>43771</v>
      </c>
      <c r="E49681" t="s">
        <v>1292</v>
      </c>
      <c r="F49681" t="s">
        <v>4899</v>
      </c>
      <c r="G49681" t="s">
        <v>4900</v>
      </c>
      <c r="H49681" t="s">
        <v>1244</v>
      </c>
      <c r="I49681" t="s">
        <v>5546</v>
      </c>
      <c r="J49681" t="s">
        <v>2269</v>
      </c>
      <c r="K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5">
      <c r="A49682">
        <v>29034</v>
      </c>
      <c r="B49682" t="s">
        <v>26979</v>
      </c>
      <c r="C49682" s="1">
        <v>44730</v>
      </c>
      <c r="D49682" s="1">
        <v>44734</v>
      </c>
      <c r="E49682" t="s">
        <v>1292</v>
      </c>
      <c r="F49682" t="s">
        <v>6740</v>
      </c>
      <c r="G49682" t="s">
        <v>6055</v>
      </c>
      <c r="H49682" t="s">
        <v>1232</v>
      </c>
      <c r="I49682" t="s">
        <v>1245</v>
      </c>
      <c r="J49682" t="s">
        <v>1246</v>
      </c>
      <c r="K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5">
      <c r="A49683">
        <v>30128</v>
      </c>
      <c r="B49683" t="s">
        <v>10877</v>
      </c>
      <c r="C49683" s="1">
        <v>44847</v>
      </c>
      <c r="D49683" s="1">
        <v>44851</v>
      </c>
      <c r="E49683" t="s">
        <v>1292</v>
      </c>
      <c r="F49683" t="s">
        <v>4104</v>
      </c>
      <c r="G49683" t="s">
        <v>4105</v>
      </c>
      <c r="H49683" t="s">
        <v>1232</v>
      </c>
      <c r="I49683" t="s">
        <v>10878</v>
      </c>
      <c r="J49683" t="s">
        <v>3234</v>
      </c>
      <c r="K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5">
      <c r="A49684">
        <v>30590</v>
      </c>
      <c r="B49684" t="s">
        <v>45579</v>
      </c>
      <c r="C49684" s="1">
        <v>43969</v>
      </c>
      <c r="D49684" s="1">
        <v>43974</v>
      </c>
      <c r="E49684" t="s">
        <v>1292</v>
      </c>
      <c r="F49684" t="s">
        <v>4064</v>
      </c>
      <c r="G49684" t="s">
        <v>3614</v>
      </c>
      <c r="H49684" t="s">
        <v>1244</v>
      </c>
      <c r="I49684" t="s">
        <v>7471</v>
      </c>
      <c r="J49684" t="s">
        <v>1745</v>
      </c>
      <c r="K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5">
      <c r="A49685">
        <v>30650</v>
      </c>
      <c r="B49685" t="s">
        <v>45580</v>
      </c>
      <c r="C49685" s="1">
        <v>44711</v>
      </c>
      <c r="D49685" s="1">
        <v>44716</v>
      </c>
      <c r="E49685" t="s">
        <v>1292</v>
      </c>
      <c r="F49685" t="s">
        <v>10891</v>
      </c>
      <c r="G49685" t="s">
        <v>10892</v>
      </c>
      <c r="H49685" t="s">
        <v>1232</v>
      </c>
      <c r="I49685" t="s">
        <v>1855</v>
      </c>
      <c r="J49685" t="s">
        <v>1246</v>
      </c>
      <c r="K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5">
      <c r="A49686">
        <v>31660</v>
      </c>
      <c r="B49686" t="s">
        <v>27382</v>
      </c>
      <c r="C49686" s="1">
        <v>44830</v>
      </c>
      <c r="D49686" s="1">
        <v>44836</v>
      </c>
      <c r="E49686" t="s">
        <v>1292</v>
      </c>
      <c r="F49686" t="s">
        <v>2963</v>
      </c>
      <c r="G49686" t="s">
        <v>2964</v>
      </c>
      <c r="H49686" t="s">
        <v>1232</v>
      </c>
      <c r="I49686" t="s">
        <v>1233</v>
      </c>
      <c r="J49686" t="s">
        <v>1234</v>
      </c>
      <c r="K49686" t="s">
        <v>38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5">
      <c r="A49687">
        <v>31685</v>
      </c>
      <c r="B49687" t="s">
        <v>45582</v>
      </c>
      <c r="C49687" s="1">
        <v>43793</v>
      </c>
      <c r="D49687" s="1">
        <v>43795</v>
      </c>
      <c r="E49687" t="s">
        <v>1253</v>
      </c>
      <c r="F49687" t="s">
        <v>6286</v>
      </c>
      <c r="G49687" t="s">
        <v>5573</v>
      </c>
      <c r="H49687" t="s">
        <v>1232</v>
      </c>
      <c r="I49687" t="s">
        <v>5420</v>
      </c>
      <c r="J49687" t="s">
        <v>2262</v>
      </c>
      <c r="K49687" t="s">
        <v>38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5">
      <c r="A49688">
        <v>31778</v>
      </c>
      <c r="B49688" t="s">
        <v>45583</v>
      </c>
      <c r="C49688" s="1">
        <v>43744</v>
      </c>
      <c r="D49688" s="1">
        <v>43748</v>
      </c>
      <c r="E49688" t="s">
        <v>1292</v>
      </c>
      <c r="F49688" t="s">
        <v>4045</v>
      </c>
      <c r="G49688" t="s">
        <v>4046</v>
      </c>
      <c r="H49688" t="s">
        <v>1232</v>
      </c>
      <c r="I49688" t="s">
        <v>2069</v>
      </c>
      <c r="J49688" t="s">
        <v>1305</v>
      </c>
      <c r="K49688" t="s">
        <v>38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5">
      <c r="A49689">
        <v>32278</v>
      </c>
      <c r="B49689" t="s">
        <v>16207</v>
      </c>
      <c r="C49689" s="1">
        <v>43780</v>
      </c>
      <c r="D49689" s="1">
        <v>43783</v>
      </c>
      <c r="E49689" t="s">
        <v>1241</v>
      </c>
      <c r="F49689" t="s">
        <v>7720</v>
      </c>
      <c r="G49689" t="s">
        <v>7721</v>
      </c>
      <c r="H49689" t="s">
        <v>1232</v>
      </c>
      <c r="I49689" t="s">
        <v>5720</v>
      </c>
      <c r="J49689" t="s">
        <v>4685</v>
      </c>
      <c r="K49689" t="s">
        <v>38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5">
      <c r="A49690">
        <v>33045</v>
      </c>
      <c r="B49690" t="s">
        <v>45558</v>
      </c>
      <c r="C49690" s="1">
        <v>43580</v>
      </c>
      <c r="D49690" s="1">
        <v>43584</v>
      </c>
      <c r="E49690" t="s">
        <v>1292</v>
      </c>
      <c r="F49690" t="s">
        <v>4740</v>
      </c>
      <c r="G49690" t="s">
        <v>4741</v>
      </c>
      <c r="H49690" t="s">
        <v>1265</v>
      </c>
      <c r="I49690" t="s">
        <v>2184</v>
      </c>
      <c r="J49690" t="s">
        <v>1483</v>
      </c>
      <c r="K49690" t="s">
        <v>38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5">
      <c r="A49691">
        <v>34024</v>
      </c>
      <c r="B49691" t="s">
        <v>5770</v>
      </c>
      <c r="C49691" s="1">
        <v>44918</v>
      </c>
      <c r="D49691" s="1">
        <v>44920</v>
      </c>
      <c r="E49691" t="s">
        <v>1253</v>
      </c>
      <c r="F49691" t="s">
        <v>3889</v>
      </c>
      <c r="G49691" t="s">
        <v>3890</v>
      </c>
      <c r="H49691" t="s">
        <v>1232</v>
      </c>
      <c r="I49691" t="s">
        <v>1343</v>
      </c>
      <c r="J49691" t="s">
        <v>2262</v>
      </c>
      <c r="K49691" t="s">
        <v>38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5">
      <c r="A49692">
        <v>34060</v>
      </c>
      <c r="B49692" t="s">
        <v>42921</v>
      </c>
      <c r="C49692" s="1">
        <v>44735</v>
      </c>
      <c r="D49692" s="1">
        <v>44741</v>
      </c>
      <c r="E49692" t="s">
        <v>1292</v>
      </c>
      <c r="F49692" t="s">
        <v>4108</v>
      </c>
      <c r="G49692" t="s">
        <v>4109</v>
      </c>
      <c r="H49692" t="s">
        <v>1265</v>
      </c>
      <c r="I49692" t="s">
        <v>1796</v>
      </c>
      <c r="J49692" t="s">
        <v>1797</v>
      </c>
      <c r="K49692" t="s">
        <v>38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5">
      <c r="A49693">
        <v>34661</v>
      </c>
      <c r="B49693" t="s">
        <v>45584</v>
      </c>
      <c r="C49693" s="1">
        <v>44394</v>
      </c>
      <c r="D49693" s="1">
        <v>44396</v>
      </c>
      <c r="E49693" t="s">
        <v>1241</v>
      </c>
      <c r="F49693" t="s">
        <v>3483</v>
      </c>
      <c r="G49693" t="s">
        <v>3484</v>
      </c>
      <c r="H49693" t="s">
        <v>1244</v>
      </c>
      <c r="I49693" t="s">
        <v>2184</v>
      </c>
      <c r="J49693" t="s">
        <v>1483</v>
      </c>
      <c r="K49693" t="s">
        <v>38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5">
      <c r="A49694">
        <v>35194</v>
      </c>
      <c r="B49694" t="s">
        <v>45585</v>
      </c>
      <c r="C49694" s="1">
        <v>44903</v>
      </c>
      <c r="D49694" s="1">
        <v>44908</v>
      </c>
      <c r="E49694" t="s">
        <v>1292</v>
      </c>
      <c r="F49694" t="s">
        <v>6124</v>
      </c>
      <c r="G49694" t="s">
        <v>6125</v>
      </c>
      <c r="H49694" t="s">
        <v>1244</v>
      </c>
      <c r="I49694" t="s">
        <v>3074</v>
      </c>
      <c r="J49694" t="s">
        <v>1483</v>
      </c>
      <c r="K49694" t="s">
        <v>38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5">
      <c r="A49695">
        <v>37010</v>
      </c>
      <c r="B49695" t="s">
        <v>45586</v>
      </c>
      <c r="C49695" s="1">
        <v>43525</v>
      </c>
      <c r="D49695" s="1">
        <v>43529</v>
      </c>
      <c r="E49695" t="s">
        <v>1292</v>
      </c>
      <c r="F49695" t="s">
        <v>4517</v>
      </c>
      <c r="G49695" t="s">
        <v>4518</v>
      </c>
      <c r="H49695" t="s">
        <v>1265</v>
      </c>
      <c r="I49695" t="s">
        <v>1233</v>
      </c>
      <c r="J49695" t="s">
        <v>1234</v>
      </c>
      <c r="K49695" t="s">
        <v>38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5">
      <c r="A49696">
        <v>37196</v>
      </c>
      <c r="B49696" t="s">
        <v>45587</v>
      </c>
      <c r="C49696" s="1">
        <v>44574</v>
      </c>
      <c r="D49696" s="1">
        <v>44578</v>
      </c>
      <c r="E49696" t="s">
        <v>1292</v>
      </c>
      <c r="F49696" t="s">
        <v>5735</v>
      </c>
      <c r="G49696" t="s">
        <v>5736</v>
      </c>
      <c r="H49696" t="s">
        <v>1244</v>
      </c>
      <c r="I49696" t="s">
        <v>2457</v>
      </c>
      <c r="J49696" t="s">
        <v>1305</v>
      </c>
      <c r="K49696" t="s">
        <v>38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5">
      <c r="A49697">
        <v>37490</v>
      </c>
      <c r="B49697" t="s">
        <v>39436</v>
      </c>
      <c r="C49697" s="1">
        <v>44918</v>
      </c>
      <c r="D49697" s="1">
        <v>44922</v>
      </c>
      <c r="E49697" t="s">
        <v>1292</v>
      </c>
      <c r="F49697" t="s">
        <v>2366</v>
      </c>
      <c r="G49697" t="s">
        <v>2367</v>
      </c>
      <c r="H49697" t="s">
        <v>1232</v>
      </c>
      <c r="I49697" t="s">
        <v>2184</v>
      </c>
      <c r="J49697" t="s">
        <v>1483</v>
      </c>
      <c r="K49697" t="s">
        <v>38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5">
      <c r="A49698">
        <v>37852</v>
      </c>
      <c r="B49698" t="s">
        <v>10830</v>
      </c>
      <c r="C49698" s="1">
        <v>43758</v>
      </c>
      <c r="D49698" s="1">
        <v>43760</v>
      </c>
      <c r="E49698" t="s">
        <v>1241</v>
      </c>
      <c r="F49698" t="s">
        <v>6924</v>
      </c>
      <c r="G49698" t="s">
        <v>6925</v>
      </c>
      <c r="H49698" t="s">
        <v>1265</v>
      </c>
      <c r="I49698" t="s">
        <v>1404</v>
      </c>
      <c r="J49698" t="s">
        <v>1405</v>
      </c>
      <c r="K49698" t="s">
        <v>38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5">
      <c r="A49699">
        <v>38553</v>
      </c>
      <c r="B49699" t="s">
        <v>17632</v>
      </c>
      <c r="C49699" s="1">
        <v>44347</v>
      </c>
      <c r="D49699" s="1">
        <v>44352</v>
      </c>
      <c r="E49699" t="s">
        <v>1292</v>
      </c>
      <c r="F49699" t="s">
        <v>3946</v>
      </c>
      <c r="G49699" t="s">
        <v>3947</v>
      </c>
      <c r="H49699" t="s">
        <v>1265</v>
      </c>
      <c r="I49699" t="s">
        <v>17633</v>
      </c>
      <c r="J49699" t="s">
        <v>2094</v>
      </c>
      <c r="K49699" t="s">
        <v>38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5">
      <c r="A49700">
        <v>38583</v>
      </c>
      <c r="B49700" t="s">
        <v>35141</v>
      </c>
      <c r="C49700" s="1">
        <v>44368</v>
      </c>
      <c r="D49700" s="1">
        <v>44373</v>
      </c>
      <c r="E49700" t="s">
        <v>1292</v>
      </c>
      <c r="F49700" t="s">
        <v>1473</v>
      </c>
      <c r="G49700" t="s">
        <v>1474</v>
      </c>
      <c r="H49700" t="s">
        <v>1244</v>
      </c>
      <c r="I49700" t="s">
        <v>8746</v>
      </c>
      <c r="J49700" t="s">
        <v>2232</v>
      </c>
      <c r="K49700" t="s">
        <v>38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5">
      <c r="A49701">
        <v>39146</v>
      </c>
      <c r="B49701" t="s">
        <v>44899</v>
      </c>
      <c r="C49701" s="1">
        <v>44319</v>
      </c>
      <c r="D49701" s="1">
        <v>44323</v>
      </c>
      <c r="E49701" t="s">
        <v>1292</v>
      </c>
      <c r="F49701" t="s">
        <v>3636</v>
      </c>
      <c r="G49701" t="s">
        <v>3637</v>
      </c>
      <c r="H49701" t="s">
        <v>1232</v>
      </c>
      <c r="I49701" t="s">
        <v>19126</v>
      </c>
      <c r="J49701" t="s">
        <v>1483</v>
      </c>
      <c r="K49701" t="s">
        <v>38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5">
      <c r="A49702">
        <v>39963</v>
      </c>
      <c r="B49702" t="s">
        <v>45588</v>
      </c>
      <c r="C49702" s="1">
        <v>44561</v>
      </c>
      <c r="D49702" s="1">
        <v>44564</v>
      </c>
      <c r="E49702" t="s">
        <v>1253</v>
      </c>
      <c r="F49702" t="s">
        <v>5242</v>
      </c>
      <c r="G49702" t="s">
        <v>5243</v>
      </c>
      <c r="H49702" t="s">
        <v>1244</v>
      </c>
      <c r="I49702" t="s">
        <v>1796</v>
      </c>
      <c r="J49702" t="s">
        <v>1797</v>
      </c>
      <c r="K49702" t="s">
        <v>38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5">
      <c r="A49703">
        <v>40615</v>
      </c>
      <c r="B49703" t="s">
        <v>28641</v>
      </c>
      <c r="C49703" s="1">
        <v>44763</v>
      </c>
      <c r="D49703" s="1">
        <v>44768</v>
      </c>
      <c r="E49703" t="s">
        <v>1292</v>
      </c>
      <c r="F49703" t="s">
        <v>4431</v>
      </c>
      <c r="G49703" t="s">
        <v>4432</v>
      </c>
      <c r="H49703" t="s">
        <v>1244</v>
      </c>
      <c r="I49703" t="s">
        <v>1233</v>
      </c>
      <c r="J49703" t="s">
        <v>1234</v>
      </c>
      <c r="K49703" t="s">
        <v>38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5">
      <c r="A49704">
        <v>41040</v>
      </c>
      <c r="B49704" t="s">
        <v>45589</v>
      </c>
      <c r="C49704" s="1">
        <v>44364</v>
      </c>
      <c r="D49704" s="1">
        <v>44370</v>
      </c>
      <c r="E49704" t="s">
        <v>1292</v>
      </c>
      <c r="F49704" t="s">
        <v>7049</v>
      </c>
      <c r="G49704" t="s">
        <v>7050</v>
      </c>
      <c r="H49704" t="s">
        <v>1232</v>
      </c>
      <c r="I49704" t="s">
        <v>2383</v>
      </c>
      <c r="J49704" t="s">
        <v>2384</v>
      </c>
      <c r="K49704" t="s">
        <v>38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5">
      <c r="A49705">
        <v>41881</v>
      </c>
      <c r="B49705" t="s">
        <v>45590</v>
      </c>
      <c r="C49705" s="1">
        <v>43983</v>
      </c>
      <c r="D49705" s="1">
        <v>43988</v>
      </c>
      <c r="E49705" t="s">
        <v>1292</v>
      </c>
      <c r="F49705" t="s">
        <v>33735</v>
      </c>
      <c r="G49705" t="s">
        <v>3710</v>
      </c>
      <c r="H49705" t="s">
        <v>1265</v>
      </c>
      <c r="I49705" t="s">
        <v>27662</v>
      </c>
      <c r="J49705" t="s">
        <v>25535</v>
      </c>
      <c r="K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5">
      <c r="A49706">
        <v>42337</v>
      </c>
      <c r="B49706" t="s">
        <v>45591</v>
      </c>
      <c r="C49706" s="1">
        <v>44870</v>
      </c>
      <c r="D49706" s="1">
        <v>44875</v>
      </c>
      <c r="E49706" t="s">
        <v>1292</v>
      </c>
      <c r="F49706" t="s">
        <v>11199</v>
      </c>
      <c r="G49706" t="s">
        <v>6097</v>
      </c>
      <c r="H49706" t="s">
        <v>1232</v>
      </c>
      <c r="I49706" t="s">
        <v>4568</v>
      </c>
      <c r="J49706" t="s">
        <v>4568</v>
      </c>
      <c r="K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5">
      <c r="A49707">
        <v>42511</v>
      </c>
      <c r="B49707" t="s">
        <v>45592</v>
      </c>
      <c r="C49707" s="1">
        <v>44410</v>
      </c>
      <c r="D49707" s="1">
        <v>44417</v>
      </c>
      <c r="E49707" t="s">
        <v>1292</v>
      </c>
      <c r="F49707" t="s">
        <v>10597</v>
      </c>
      <c r="G49707" t="s">
        <v>3971</v>
      </c>
      <c r="H49707" t="s">
        <v>1265</v>
      </c>
      <c r="I49707" t="s">
        <v>14574</v>
      </c>
      <c r="J49707" t="s">
        <v>14574</v>
      </c>
      <c r="K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5">
      <c r="A49708">
        <v>43091</v>
      </c>
      <c r="B49708" t="s">
        <v>45593</v>
      </c>
      <c r="C49708" s="1">
        <v>44326</v>
      </c>
      <c r="D49708" s="1">
        <v>44331</v>
      </c>
      <c r="E49708" t="s">
        <v>1292</v>
      </c>
      <c r="F49708" t="s">
        <v>16200</v>
      </c>
      <c r="G49708" t="s">
        <v>7414</v>
      </c>
      <c r="H49708" t="s">
        <v>1244</v>
      </c>
      <c r="I49708" t="s">
        <v>8456</v>
      </c>
      <c r="J49708" t="s">
        <v>4568</v>
      </c>
      <c r="K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5">
      <c r="A49709">
        <v>43146</v>
      </c>
      <c r="B49709" t="s">
        <v>20146</v>
      </c>
      <c r="C49709" s="1">
        <v>44855</v>
      </c>
      <c r="D49709" s="1">
        <v>44860</v>
      </c>
      <c r="E49709" t="s">
        <v>1292</v>
      </c>
      <c r="F49709" t="s">
        <v>19790</v>
      </c>
      <c r="G49709" t="s">
        <v>6818</v>
      </c>
      <c r="H49709" t="s">
        <v>1232</v>
      </c>
      <c r="I49709" t="s">
        <v>7282</v>
      </c>
      <c r="J49709" t="s">
        <v>7283</v>
      </c>
      <c r="K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5">
      <c r="A49710">
        <v>44371</v>
      </c>
      <c r="B49710" t="s">
        <v>42421</v>
      </c>
      <c r="C49710" s="1">
        <v>44500</v>
      </c>
      <c r="D49710" s="1">
        <v>44502</v>
      </c>
      <c r="E49710" t="s">
        <v>1253</v>
      </c>
      <c r="F49710" t="s">
        <v>10218</v>
      </c>
      <c r="G49710" t="s">
        <v>4094</v>
      </c>
      <c r="H49710" t="s">
        <v>1232</v>
      </c>
      <c r="I49710" t="s">
        <v>37454</v>
      </c>
      <c r="J49710" t="s">
        <v>37454</v>
      </c>
      <c r="K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5">
      <c r="A49711">
        <v>44660</v>
      </c>
      <c r="B49711" t="s">
        <v>29703</v>
      </c>
      <c r="C49711" s="1">
        <v>44792</v>
      </c>
      <c r="D49711" s="1">
        <v>44798</v>
      </c>
      <c r="E49711" t="s">
        <v>1292</v>
      </c>
      <c r="F49711" t="s">
        <v>10927</v>
      </c>
      <c r="G49711" t="s">
        <v>1827</v>
      </c>
      <c r="H49711" t="s">
        <v>1232</v>
      </c>
      <c r="I49711" t="s">
        <v>11703</v>
      </c>
      <c r="J49711" t="s">
        <v>11704</v>
      </c>
      <c r="K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5">
      <c r="A49712">
        <v>44926</v>
      </c>
      <c r="B49712" t="s">
        <v>28711</v>
      </c>
      <c r="C49712" s="1">
        <v>44715</v>
      </c>
      <c r="D49712" s="1">
        <v>44721</v>
      </c>
      <c r="E49712" t="s">
        <v>1292</v>
      </c>
      <c r="F49712" t="s">
        <v>7881</v>
      </c>
      <c r="G49712" t="s">
        <v>5122</v>
      </c>
      <c r="H49712" t="s">
        <v>1232</v>
      </c>
      <c r="I49712" t="s">
        <v>28712</v>
      </c>
      <c r="J49712" t="s">
        <v>8408</v>
      </c>
      <c r="K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5">
      <c r="A49713">
        <v>46532</v>
      </c>
      <c r="B49713" t="s">
        <v>26807</v>
      </c>
      <c r="C49713" s="1">
        <v>43924</v>
      </c>
      <c r="D49713" s="1">
        <v>43928</v>
      </c>
      <c r="E49713" t="s">
        <v>1292</v>
      </c>
      <c r="F49713" t="s">
        <v>26362</v>
      </c>
      <c r="G49713" t="s">
        <v>3257</v>
      </c>
      <c r="H49713" t="s">
        <v>1232</v>
      </c>
      <c r="I49713" t="s">
        <v>13964</v>
      </c>
      <c r="J49713" t="s">
        <v>13965</v>
      </c>
      <c r="K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5">
      <c r="A49714">
        <v>47081</v>
      </c>
      <c r="B49714" t="s">
        <v>45139</v>
      </c>
      <c r="C49714" s="1">
        <v>44238</v>
      </c>
      <c r="D49714" s="1">
        <v>44240</v>
      </c>
      <c r="E49714" t="s">
        <v>1253</v>
      </c>
      <c r="F49714" t="s">
        <v>11247</v>
      </c>
      <c r="G49714" t="s">
        <v>3947</v>
      </c>
      <c r="H49714" t="s">
        <v>1265</v>
      </c>
      <c r="I49714" t="s">
        <v>19621</v>
      </c>
      <c r="J49714" t="s">
        <v>19621</v>
      </c>
      <c r="K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5">
      <c r="A49715">
        <v>47202</v>
      </c>
      <c r="B49715" t="s">
        <v>13306</v>
      </c>
      <c r="C49715" s="1">
        <v>44694</v>
      </c>
      <c r="D49715" s="1">
        <v>44698</v>
      </c>
      <c r="E49715" t="s">
        <v>1292</v>
      </c>
      <c r="F49715" t="s">
        <v>13307</v>
      </c>
      <c r="G49715" t="s">
        <v>4416</v>
      </c>
      <c r="H49715" t="s">
        <v>1232</v>
      </c>
      <c r="I49715" t="s">
        <v>13308</v>
      </c>
      <c r="J49715" t="s">
        <v>13308</v>
      </c>
      <c r="K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5">
      <c r="A49716">
        <v>47227</v>
      </c>
      <c r="B49716" t="s">
        <v>45595</v>
      </c>
      <c r="C49716" s="1">
        <v>44550</v>
      </c>
      <c r="D49716" s="1">
        <v>44556</v>
      </c>
      <c r="E49716" t="s">
        <v>1292</v>
      </c>
      <c r="F49716" t="s">
        <v>5607</v>
      </c>
      <c r="G49716" t="s">
        <v>3859</v>
      </c>
      <c r="H49716" t="s">
        <v>1232</v>
      </c>
      <c r="I49716" t="s">
        <v>24184</v>
      </c>
      <c r="J49716" t="s">
        <v>24185</v>
      </c>
      <c r="K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5">
      <c r="A49717">
        <v>47388</v>
      </c>
      <c r="B49717" t="s">
        <v>45253</v>
      </c>
      <c r="C49717" s="1">
        <v>44581</v>
      </c>
      <c r="D49717" s="1">
        <v>44588</v>
      </c>
      <c r="E49717" t="s">
        <v>1292</v>
      </c>
      <c r="F49717" t="s">
        <v>9786</v>
      </c>
      <c r="G49717" t="s">
        <v>2226</v>
      </c>
      <c r="H49717" t="s">
        <v>1232</v>
      </c>
      <c r="I49717" t="s">
        <v>6691</v>
      </c>
      <c r="J49717" t="s">
        <v>6691</v>
      </c>
      <c r="K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5">
      <c r="A49718">
        <v>47601</v>
      </c>
      <c r="B49718" t="s">
        <v>45596</v>
      </c>
      <c r="C49718" s="1">
        <v>44450</v>
      </c>
      <c r="D49718" s="1">
        <v>44455</v>
      </c>
      <c r="E49718" t="s">
        <v>1292</v>
      </c>
      <c r="F49718" t="s">
        <v>15380</v>
      </c>
      <c r="G49718" t="s">
        <v>6616</v>
      </c>
      <c r="H49718" t="s">
        <v>1232</v>
      </c>
      <c r="I49718" t="s">
        <v>6434</v>
      </c>
      <c r="J49718" t="s">
        <v>6435</v>
      </c>
      <c r="K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5">
      <c r="A49719">
        <v>48913</v>
      </c>
      <c r="B49719" t="s">
        <v>21037</v>
      </c>
      <c r="C49719" s="1">
        <v>44770</v>
      </c>
      <c r="D49719" s="1">
        <v>44772</v>
      </c>
      <c r="E49719" t="s">
        <v>1253</v>
      </c>
      <c r="F49719" t="s">
        <v>21038</v>
      </c>
      <c r="G49719" t="s">
        <v>2487</v>
      </c>
      <c r="H49719" t="s">
        <v>1265</v>
      </c>
      <c r="I49719" t="s">
        <v>21039</v>
      </c>
      <c r="J49719" t="s">
        <v>7518</v>
      </c>
      <c r="K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5">
      <c r="A49720">
        <v>49647</v>
      </c>
      <c r="B49720" t="s">
        <v>36761</v>
      </c>
      <c r="C49720" s="1">
        <v>44845</v>
      </c>
      <c r="D49720" s="1">
        <v>44849</v>
      </c>
      <c r="E49720" t="s">
        <v>1292</v>
      </c>
      <c r="F49720" t="s">
        <v>3502</v>
      </c>
      <c r="G49720" t="s">
        <v>3220</v>
      </c>
      <c r="H49720" t="s">
        <v>1265</v>
      </c>
      <c r="I49720" t="s">
        <v>6691</v>
      </c>
      <c r="J49720" t="s">
        <v>6691</v>
      </c>
      <c r="K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5">
      <c r="A49721">
        <v>50386</v>
      </c>
      <c r="B49721" t="s">
        <v>45597</v>
      </c>
      <c r="C49721" s="1">
        <v>43937</v>
      </c>
      <c r="D49721" s="1">
        <v>43942</v>
      </c>
      <c r="E49721" t="s">
        <v>1292</v>
      </c>
      <c r="F49721" t="s">
        <v>17606</v>
      </c>
      <c r="G49721" t="s">
        <v>6786</v>
      </c>
      <c r="H49721" t="s">
        <v>1232</v>
      </c>
      <c r="I49721" t="s">
        <v>44644</v>
      </c>
      <c r="J49721" t="s">
        <v>44645</v>
      </c>
      <c r="K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5">
      <c r="A49722">
        <v>50611</v>
      </c>
      <c r="B49722" t="s">
        <v>42978</v>
      </c>
      <c r="C49722" s="1">
        <v>44443</v>
      </c>
      <c r="D49722" s="1">
        <v>44448</v>
      </c>
      <c r="E49722" t="s">
        <v>1292</v>
      </c>
      <c r="F49722" t="s">
        <v>10750</v>
      </c>
      <c r="G49722" t="s">
        <v>3782</v>
      </c>
      <c r="H49722" t="s">
        <v>1244</v>
      </c>
      <c r="I49722" t="s">
        <v>6691</v>
      </c>
      <c r="J49722" t="s">
        <v>6691</v>
      </c>
      <c r="K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5">
      <c r="A49723">
        <v>50891</v>
      </c>
      <c r="B49723" t="s">
        <v>45598</v>
      </c>
      <c r="C49723" s="1">
        <v>44203</v>
      </c>
      <c r="D49723" s="1">
        <v>44208</v>
      </c>
      <c r="E49723" t="s">
        <v>1292</v>
      </c>
      <c r="F49723" t="s">
        <v>18274</v>
      </c>
      <c r="G49723" t="s">
        <v>4803</v>
      </c>
      <c r="H49723" t="s">
        <v>1232</v>
      </c>
      <c r="I49723" t="s">
        <v>2590</v>
      </c>
      <c r="J49723" t="s">
        <v>2591</v>
      </c>
      <c r="K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5">
      <c r="A49724">
        <v>8904</v>
      </c>
      <c r="B49724" t="s">
        <v>43311</v>
      </c>
      <c r="C49724" s="1">
        <v>44284</v>
      </c>
      <c r="D49724" s="1">
        <v>44286</v>
      </c>
      <c r="E49724" t="s">
        <v>1253</v>
      </c>
      <c r="F49724" t="s">
        <v>4878</v>
      </c>
      <c r="G49724" t="s">
        <v>4879</v>
      </c>
      <c r="H49724" t="s">
        <v>1265</v>
      </c>
      <c r="I49724" t="s">
        <v>14382</v>
      </c>
      <c r="J49724" t="s">
        <v>2657</v>
      </c>
      <c r="K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5">
      <c r="A49725">
        <v>10053</v>
      </c>
      <c r="B49725" t="s">
        <v>45599</v>
      </c>
      <c r="C49725" s="1">
        <v>43701</v>
      </c>
      <c r="D49725" s="1">
        <v>43705</v>
      </c>
      <c r="E49725" t="s">
        <v>1292</v>
      </c>
      <c r="F49725" t="s">
        <v>10781</v>
      </c>
      <c r="G49725" t="s">
        <v>10782</v>
      </c>
      <c r="H49725" t="s">
        <v>1232</v>
      </c>
      <c r="I49725" t="s">
        <v>21671</v>
      </c>
      <c r="J49725" t="s">
        <v>5686</v>
      </c>
      <c r="K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5">
      <c r="A49726">
        <v>7015</v>
      </c>
      <c r="B49726" t="s">
        <v>40061</v>
      </c>
      <c r="C49726" s="1">
        <v>43575</v>
      </c>
      <c r="D49726" s="1">
        <v>43579</v>
      </c>
      <c r="E49726" t="s">
        <v>1241</v>
      </c>
      <c r="F49726" t="s">
        <v>4425</v>
      </c>
      <c r="G49726" t="s">
        <v>4426</v>
      </c>
      <c r="H49726" t="s">
        <v>1244</v>
      </c>
      <c r="I49726" t="s">
        <v>6949</v>
      </c>
      <c r="J49726" t="s">
        <v>6950</v>
      </c>
      <c r="K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5">
      <c r="A49727">
        <v>7145</v>
      </c>
      <c r="B49727" t="s">
        <v>36477</v>
      </c>
      <c r="C49727" s="1">
        <v>44100</v>
      </c>
      <c r="D49727" s="1">
        <v>44104</v>
      </c>
      <c r="E49727" t="s">
        <v>1292</v>
      </c>
      <c r="F49727" t="s">
        <v>6415</v>
      </c>
      <c r="G49727" t="s">
        <v>6416</v>
      </c>
      <c r="H49727" t="s">
        <v>1232</v>
      </c>
      <c r="I49727" t="s">
        <v>1468</v>
      </c>
      <c r="J49727" t="s">
        <v>1468</v>
      </c>
      <c r="K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5">
      <c r="A49728">
        <v>8153</v>
      </c>
      <c r="B49728" t="s">
        <v>21016</v>
      </c>
      <c r="C49728" s="1">
        <v>44548</v>
      </c>
      <c r="D49728" s="1">
        <v>44550</v>
      </c>
      <c r="E49728" t="s">
        <v>1241</v>
      </c>
      <c r="F49728" t="s">
        <v>2271</v>
      </c>
      <c r="G49728" t="s">
        <v>2272</v>
      </c>
      <c r="H49728" t="s">
        <v>1265</v>
      </c>
      <c r="I49728" t="s">
        <v>11520</v>
      </c>
      <c r="J49728" t="s">
        <v>11520</v>
      </c>
      <c r="K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5">
      <c r="A49729">
        <v>4224</v>
      </c>
      <c r="B49729" t="s">
        <v>21314</v>
      </c>
      <c r="C49729" s="1">
        <v>43811</v>
      </c>
      <c r="D49729" s="1">
        <v>43816</v>
      </c>
      <c r="E49729" t="s">
        <v>1292</v>
      </c>
      <c r="F49729" t="s">
        <v>6046</v>
      </c>
      <c r="G49729" t="s">
        <v>6047</v>
      </c>
      <c r="H49729" t="s">
        <v>1232</v>
      </c>
      <c r="I49729" t="s">
        <v>10555</v>
      </c>
      <c r="J49729" t="s">
        <v>10555</v>
      </c>
      <c r="K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5">
      <c r="A49730">
        <v>6598</v>
      </c>
      <c r="B49730" t="s">
        <v>21938</v>
      </c>
      <c r="C49730" s="1">
        <v>44147</v>
      </c>
      <c r="D49730" s="1">
        <v>44153</v>
      </c>
      <c r="E49730" t="s">
        <v>1292</v>
      </c>
      <c r="F49730" t="s">
        <v>5454</v>
      </c>
      <c r="G49730" t="s">
        <v>5084</v>
      </c>
      <c r="H49730" t="s">
        <v>1232</v>
      </c>
      <c r="I49730" t="s">
        <v>4742</v>
      </c>
      <c r="J49730" t="s">
        <v>4743</v>
      </c>
      <c r="K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5">
      <c r="A49731">
        <v>1264</v>
      </c>
      <c r="B49731" t="s">
        <v>31356</v>
      </c>
      <c r="C49731" s="1">
        <v>43659</v>
      </c>
      <c r="D49731" s="1">
        <v>43664</v>
      </c>
      <c r="E49731" t="s">
        <v>1292</v>
      </c>
      <c r="F49731" t="s">
        <v>3129</v>
      </c>
      <c r="G49731" t="s">
        <v>3130</v>
      </c>
      <c r="H49731" t="s">
        <v>1232</v>
      </c>
      <c r="I49731" t="s">
        <v>5429</v>
      </c>
      <c r="J49731" t="s">
        <v>5429</v>
      </c>
      <c r="K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5">
      <c r="A49732">
        <v>2335</v>
      </c>
      <c r="B49732" t="s">
        <v>6305</v>
      </c>
      <c r="C49732" s="1">
        <v>44077</v>
      </c>
      <c r="D49732" s="1">
        <v>44080</v>
      </c>
      <c r="E49732" t="s">
        <v>1241</v>
      </c>
      <c r="F49732" t="s">
        <v>4159</v>
      </c>
      <c r="G49732" t="s">
        <v>4160</v>
      </c>
      <c r="H49732" t="s">
        <v>1265</v>
      </c>
      <c r="I49732" t="s">
        <v>6306</v>
      </c>
      <c r="J49732" t="s">
        <v>6306</v>
      </c>
      <c r="K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5">
      <c r="A49733">
        <v>10061</v>
      </c>
      <c r="B49733" t="s">
        <v>28446</v>
      </c>
      <c r="C49733" s="1">
        <v>43616</v>
      </c>
      <c r="D49733" s="1">
        <v>43621</v>
      </c>
      <c r="E49733" t="s">
        <v>1292</v>
      </c>
      <c r="F49733" t="s">
        <v>1440</v>
      </c>
      <c r="G49733" t="s">
        <v>1441</v>
      </c>
      <c r="H49733" t="s">
        <v>1244</v>
      </c>
      <c r="I49733" t="s">
        <v>15239</v>
      </c>
      <c r="J49733" t="s">
        <v>10067</v>
      </c>
      <c r="K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5">
      <c r="A49734">
        <v>26944</v>
      </c>
      <c r="B49734" t="s">
        <v>45602</v>
      </c>
      <c r="C49734" s="1">
        <v>44463</v>
      </c>
      <c r="D49734" s="1">
        <v>44467</v>
      </c>
      <c r="E49734" t="s">
        <v>1292</v>
      </c>
      <c r="F49734" t="s">
        <v>2146</v>
      </c>
      <c r="G49734" t="s">
        <v>2147</v>
      </c>
      <c r="H49734" t="s">
        <v>1265</v>
      </c>
      <c r="I49734" t="s">
        <v>5546</v>
      </c>
      <c r="J49734" t="s">
        <v>2269</v>
      </c>
      <c r="K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5">
      <c r="A49735">
        <v>29101</v>
      </c>
      <c r="B49735" t="s">
        <v>45603</v>
      </c>
      <c r="C49735" s="1">
        <v>44368</v>
      </c>
      <c r="D49735" s="1">
        <v>44371</v>
      </c>
      <c r="E49735" t="s">
        <v>1253</v>
      </c>
      <c r="F49735" t="s">
        <v>2688</v>
      </c>
      <c r="G49735" t="s">
        <v>2689</v>
      </c>
      <c r="H49735" t="s">
        <v>1232</v>
      </c>
      <c r="I49735" t="s">
        <v>12967</v>
      </c>
      <c r="J49735" t="s">
        <v>2706</v>
      </c>
      <c r="K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5">
      <c r="A49736">
        <v>31457</v>
      </c>
      <c r="B49736" t="s">
        <v>45604</v>
      </c>
      <c r="C49736" s="1">
        <v>44328</v>
      </c>
      <c r="D49736" s="1">
        <v>44329</v>
      </c>
      <c r="E49736" t="s">
        <v>1253</v>
      </c>
      <c r="F49736" t="s">
        <v>2748</v>
      </c>
      <c r="G49736" t="s">
        <v>2749</v>
      </c>
      <c r="H49736" t="s">
        <v>1232</v>
      </c>
      <c r="I49736" t="s">
        <v>1455</v>
      </c>
      <c r="J49736" t="s">
        <v>1305</v>
      </c>
      <c r="K49736" t="s">
        <v>38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5">
      <c r="A49737">
        <v>31731</v>
      </c>
      <c r="B49737" t="s">
        <v>805</v>
      </c>
      <c r="C49737" s="1">
        <v>43818</v>
      </c>
      <c r="D49737" s="1">
        <v>43824</v>
      </c>
      <c r="E49737" t="s">
        <v>1292</v>
      </c>
      <c r="F49737" t="s">
        <v>11418</v>
      </c>
      <c r="G49737" t="s">
        <v>11419</v>
      </c>
      <c r="H49737" t="s">
        <v>1232</v>
      </c>
      <c r="I49737" t="s">
        <v>4413</v>
      </c>
      <c r="J49737" t="s">
        <v>1647</v>
      </c>
      <c r="K49737" t="s">
        <v>38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5">
      <c r="A49738">
        <v>32070</v>
      </c>
      <c r="B49738" t="s">
        <v>26471</v>
      </c>
      <c r="C49738" s="1">
        <v>44592</v>
      </c>
      <c r="D49738" s="1">
        <v>44598</v>
      </c>
      <c r="E49738" t="s">
        <v>1292</v>
      </c>
      <c r="F49738" t="s">
        <v>5262</v>
      </c>
      <c r="G49738" t="s">
        <v>5263</v>
      </c>
      <c r="H49738" t="s">
        <v>1244</v>
      </c>
      <c r="I49738" t="s">
        <v>5238</v>
      </c>
      <c r="J49738" t="s">
        <v>9113</v>
      </c>
      <c r="K49738" t="s">
        <v>38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5">
      <c r="A49739">
        <v>32674</v>
      </c>
      <c r="B49739" t="s">
        <v>605</v>
      </c>
      <c r="C49739" s="1">
        <v>43681</v>
      </c>
      <c r="D49739" s="1">
        <v>43686</v>
      </c>
      <c r="E49739" t="s">
        <v>1241</v>
      </c>
      <c r="F49739" t="s">
        <v>1432</v>
      </c>
      <c r="G49739" t="s">
        <v>1433</v>
      </c>
      <c r="H49739" t="s">
        <v>1232</v>
      </c>
      <c r="I49739" t="s">
        <v>6457</v>
      </c>
      <c r="J49739" t="s">
        <v>3949</v>
      </c>
      <c r="K49739" t="s">
        <v>38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5">
      <c r="A49740">
        <v>32899</v>
      </c>
      <c r="B49740" t="s">
        <v>45605</v>
      </c>
      <c r="C49740" s="1">
        <v>44542</v>
      </c>
      <c r="D49740" s="1">
        <v>44548</v>
      </c>
      <c r="E49740" t="s">
        <v>1292</v>
      </c>
      <c r="F49740" t="s">
        <v>2925</v>
      </c>
      <c r="G49740" t="s">
        <v>2926</v>
      </c>
      <c r="H49740" t="s">
        <v>1232</v>
      </c>
      <c r="I49740" t="s">
        <v>8806</v>
      </c>
      <c r="J49740" t="s">
        <v>8411</v>
      </c>
      <c r="K49740" t="s">
        <v>38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5">
      <c r="A49741">
        <v>32902</v>
      </c>
      <c r="B49741" t="s">
        <v>33845</v>
      </c>
      <c r="C49741" s="1">
        <v>44306</v>
      </c>
      <c r="D49741" s="1">
        <v>44311</v>
      </c>
      <c r="E49741" t="s">
        <v>1241</v>
      </c>
      <c r="F49741" t="s">
        <v>5948</v>
      </c>
      <c r="G49741" t="s">
        <v>5949</v>
      </c>
      <c r="H49741" t="s">
        <v>1232</v>
      </c>
      <c r="I49741" t="s">
        <v>1455</v>
      </c>
      <c r="J49741" t="s">
        <v>1305</v>
      </c>
      <c r="K49741" t="s">
        <v>38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5">
      <c r="A49742">
        <v>33336</v>
      </c>
      <c r="B49742" t="s">
        <v>36009</v>
      </c>
      <c r="C49742" s="1">
        <v>44000</v>
      </c>
      <c r="D49742" s="1">
        <v>44005</v>
      </c>
      <c r="E49742" t="s">
        <v>1292</v>
      </c>
      <c r="F49742" t="s">
        <v>3145</v>
      </c>
      <c r="G49742" t="s">
        <v>3146</v>
      </c>
      <c r="H49742" t="s">
        <v>1265</v>
      </c>
      <c r="I49742" t="s">
        <v>10003</v>
      </c>
      <c r="J49742" t="s">
        <v>4528</v>
      </c>
      <c r="K49742" t="s">
        <v>38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5">
      <c r="A49743">
        <v>33666</v>
      </c>
      <c r="B49743" t="s">
        <v>21827</v>
      </c>
      <c r="C49743" s="1">
        <v>44463</v>
      </c>
      <c r="D49743" s="1">
        <v>44467</v>
      </c>
      <c r="E49743" t="s">
        <v>1292</v>
      </c>
      <c r="F49743" t="s">
        <v>8190</v>
      </c>
      <c r="G49743" t="s">
        <v>8134</v>
      </c>
      <c r="H49743" t="s">
        <v>1244</v>
      </c>
      <c r="I49743" t="s">
        <v>4532</v>
      </c>
      <c r="J49743" t="s">
        <v>2262</v>
      </c>
      <c r="K49743" t="s">
        <v>38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5">
      <c r="A49744">
        <v>34840</v>
      </c>
      <c r="B49744" t="s">
        <v>37181</v>
      </c>
      <c r="C49744" s="1">
        <v>44458</v>
      </c>
      <c r="D49744" s="1">
        <v>44460</v>
      </c>
      <c r="E49744" t="s">
        <v>1253</v>
      </c>
      <c r="F49744" t="s">
        <v>6254</v>
      </c>
      <c r="G49744" t="s">
        <v>6255</v>
      </c>
      <c r="H49744" t="s">
        <v>1232</v>
      </c>
      <c r="I49744" t="s">
        <v>2509</v>
      </c>
      <c r="J49744" t="s">
        <v>2262</v>
      </c>
      <c r="K49744" t="s">
        <v>38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5">
      <c r="A49745">
        <v>34923</v>
      </c>
      <c r="B49745" t="s">
        <v>12606</v>
      </c>
      <c r="C49745" s="1">
        <v>44701</v>
      </c>
      <c r="D49745" s="1">
        <v>44703</v>
      </c>
      <c r="E49745" t="s">
        <v>1241</v>
      </c>
      <c r="F49745" t="s">
        <v>3963</v>
      </c>
      <c r="G49745" t="s">
        <v>3964</v>
      </c>
      <c r="H49745" t="s">
        <v>1265</v>
      </c>
      <c r="I49745" t="s">
        <v>2457</v>
      </c>
      <c r="J49745" t="s">
        <v>1305</v>
      </c>
      <c r="K49745" t="s">
        <v>38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5">
      <c r="A49746">
        <v>35182</v>
      </c>
      <c r="B49746" t="s">
        <v>45606</v>
      </c>
      <c r="C49746" s="1">
        <v>44591</v>
      </c>
      <c r="D49746" s="1">
        <v>44595</v>
      </c>
      <c r="E49746" t="s">
        <v>1292</v>
      </c>
      <c r="F49746" t="s">
        <v>4168</v>
      </c>
      <c r="G49746" t="s">
        <v>4169</v>
      </c>
      <c r="H49746" t="s">
        <v>1232</v>
      </c>
      <c r="I49746" t="s">
        <v>1404</v>
      </c>
      <c r="J49746" t="s">
        <v>1405</v>
      </c>
      <c r="K49746" t="s">
        <v>38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5">
      <c r="A49747">
        <v>35843</v>
      </c>
      <c r="B49747" t="s">
        <v>8524</v>
      </c>
      <c r="C49747" s="1">
        <v>44024</v>
      </c>
      <c r="D49747" s="1">
        <v>44029</v>
      </c>
      <c r="E49747" t="s">
        <v>1241</v>
      </c>
      <c r="F49747" t="s">
        <v>2256</v>
      </c>
      <c r="G49747" t="s">
        <v>2257</v>
      </c>
      <c r="H49747" t="s">
        <v>1232</v>
      </c>
      <c r="I49747" t="s">
        <v>1404</v>
      </c>
      <c r="J49747" t="s">
        <v>1405</v>
      </c>
      <c r="K49747" t="s">
        <v>38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5">
      <c r="A49748">
        <v>35960</v>
      </c>
      <c r="B49748" t="s">
        <v>45607</v>
      </c>
      <c r="C49748" s="1">
        <v>44458</v>
      </c>
      <c r="D49748" s="1">
        <v>44462</v>
      </c>
      <c r="E49748" t="s">
        <v>1292</v>
      </c>
      <c r="F49748" t="s">
        <v>1644</v>
      </c>
      <c r="G49748" t="s">
        <v>1645</v>
      </c>
      <c r="H49748" t="s">
        <v>1232</v>
      </c>
      <c r="I49748" t="s">
        <v>4413</v>
      </c>
      <c r="J49748" t="s">
        <v>1647</v>
      </c>
      <c r="K49748" t="s">
        <v>38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5">
      <c r="A49749">
        <v>36382</v>
      </c>
      <c r="B49749" t="s">
        <v>45608</v>
      </c>
      <c r="C49749" s="1">
        <v>44001</v>
      </c>
      <c r="D49749" s="1">
        <v>44005</v>
      </c>
      <c r="E49749" t="s">
        <v>1292</v>
      </c>
      <c r="F49749" t="s">
        <v>4191</v>
      </c>
      <c r="G49749" t="s">
        <v>4192</v>
      </c>
      <c r="H49749" t="s">
        <v>1265</v>
      </c>
      <c r="I49749" t="s">
        <v>6686</v>
      </c>
      <c r="J49749" t="s">
        <v>1483</v>
      </c>
      <c r="K49749" t="s">
        <v>38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5">
      <c r="A49750">
        <v>36729</v>
      </c>
      <c r="B49750" t="s">
        <v>29021</v>
      </c>
      <c r="C49750" s="1">
        <v>44856</v>
      </c>
      <c r="D49750" s="1">
        <v>44860</v>
      </c>
      <c r="E49750" t="s">
        <v>1292</v>
      </c>
      <c r="F49750" t="s">
        <v>3340</v>
      </c>
      <c r="G49750" t="s">
        <v>3341</v>
      </c>
      <c r="H49750" t="s">
        <v>1265</v>
      </c>
      <c r="I49750" t="s">
        <v>1933</v>
      </c>
      <c r="J49750" t="s">
        <v>2262</v>
      </c>
      <c r="K49750" t="s">
        <v>38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5">
      <c r="A49751">
        <v>36799</v>
      </c>
      <c r="B49751" t="s">
        <v>14242</v>
      </c>
      <c r="C49751" s="1">
        <v>44868</v>
      </c>
      <c r="D49751" s="1">
        <v>44872</v>
      </c>
      <c r="E49751" t="s">
        <v>1292</v>
      </c>
      <c r="F49751" t="s">
        <v>8802</v>
      </c>
      <c r="G49751" t="s">
        <v>8803</v>
      </c>
      <c r="H49751" t="s">
        <v>1244</v>
      </c>
      <c r="I49751" t="s">
        <v>1796</v>
      </c>
      <c r="J49751" t="s">
        <v>1797</v>
      </c>
      <c r="K49751" t="s">
        <v>38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5">
      <c r="A49752">
        <v>36840</v>
      </c>
      <c r="B49752" t="s">
        <v>24498</v>
      </c>
      <c r="C49752" s="1">
        <v>44550</v>
      </c>
      <c r="D49752" s="1">
        <v>44556</v>
      </c>
      <c r="E49752" t="s">
        <v>1292</v>
      </c>
      <c r="F49752" t="s">
        <v>7106</v>
      </c>
      <c r="G49752" t="s">
        <v>7107</v>
      </c>
      <c r="H49752" t="s">
        <v>1244</v>
      </c>
      <c r="I49752" t="s">
        <v>5513</v>
      </c>
      <c r="J49752" t="s">
        <v>4528</v>
      </c>
      <c r="K49752" t="s">
        <v>38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5">
      <c r="A49753">
        <v>37773</v>
      </c>
      <c r="B49753" t="s">
        <v>21256</v>
      </c>
      <c r="C49753" s="1">
        <v>44716</v>
      </c>
      <c r="D49753" s="1">
        <v>44723</v>
      </c>
      <c r="E49753" t="s">
        <v>1292</v>
      </c>
      <c r="F49753" t="s">
        <v>6553</v>
      </c>
      <c r="G49753" t="s">
        <v>6554</v>
      </c>
      <c r="H49753" t="s">
        <v>1232</v>
      </c>
      <c r="I49753" t="s">
        <v>20573</v>
      </c>
      <c r="J49753" t="s">
        <v>1647</v>
      </c>
      <c r="K49753" t="s">
        <v>38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5">
      <c r="A49754">
        <v>38615</v>
      </c>
      <c r="B49754" t="s">
        <v>42568</v>
      </c>
      <c r="C49754" s="1">
        <v>44883</v>
      </c>
      <c r="D49754" s="1">
        <v>44887</v>
      </c>
      <c r="E49754" t="s">
        <v>1292</v>
      </c>
      <c r="F49754" t="s">
        <v>2127</v>
      </c>
      <c r="G49754" t="s">
        <v>2128</v>
      </c>
      <c r="H49754" t="s">
        <v>1244</v>
      </c>
      <c r="I49754" t="s">
        <v>32576</v>
      </c>
      <c r="J49754" t="s">
        <v>8304</v>
      </c>
      <c r="K49754" t="s">
        <v>38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5">
      <c r="A49755">
        <v>39784</v>
      </c>
      <c r="B49755" t="s">
        <v>28685</v>
      </c>
      <c r="C49755" s="1">
        <v>44648</v>
      </c>
      <c r="D49755" s="1">
        <v>44652</v>
      </c>
      <c r="E49755" t="s">
        <v>1292</v>
      </c>
      <c r="F49755" t="s">
        <v>2910</v>
      </c>
      <c r="G49755" t="s">
        <v>2911</v>
      </c>
      <c r="H49755" t="s">
        <v>1265</v>
      </c>
      <c r="I49755" t="s">
        <v>1494</v>
      </c>
      <c r="J49755" t="s">
        <v>1305</v>
      </c>
      <c r="K49755" t="s">
        <v>38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5">
      <c r="A49756">
        <v>40927</v>
      </c>
      <c r="B49756" t="s">
        <v>32748</v>
      </c>
      <c r="C49756" s="1">
        <v>44348</v>
      </c>
      <c r="D49756" s="1">
        <v>44354</v>
      </c>
      <c r="E49756" t="s">
        <v>1292</v>
      </c>
      <c r="F49756" t="s">
        <v>1944</v>
      </c>
      <c r="G49756" t="s">
        <v>1945</v>
      </c>
      <c r="H49756" t="s">
        <v>1232</v>
      </c>
      <c r="I49756" t="s">
        <v>1233</v>
      </c>
      <c r="J49756" t="s">
        <v>1234</v>
      </c>
      <c r="K49756" t="s">
        <v>38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5">
      <c r="A49757">
        <v>41092</v>
      </c>
      <c r="B49757" t="s">
        <v>45609</v>
      </c>
      <c r="C49757" s="1">
        <v>44338</v>
      </c>
      <c r="D49757" s="1">
        <v>44345</v>
      </c>
      <c r="E49757" t="s">
        <v>1292</v>
      </c>
      <c r="F49757" t="s">
        <v>5872</v>
      </c>
      <c r="G49757" t="s">
        <v>3534</v>
      </c>
      <c r="H49757" t="s">
        <v>1244</v>
      </c>
      <c r="I49757" t="s">
        <v>1404</v>
      </c>
      <c r="J49757" t="s">
        <v>1405</v>
      </c>
      <c r="K49757" t="s">
        <v>38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5">
      <c r="A49758">
        <v>41242</v>
      </c>
      <c r="B49758" t="s">
        <v>32442</v>
      </c>
      <c r="C49758" s="1">
        <v>43526</v>
      </c>
      <c r="D49758" s="1">
        <v>43530</v>
      </c>
      <c r="E49758" t="s">
        <v>1292</v>
      </c>
      <c r="F49758" t="s">
        <v>2645</v>
      </c>
      <c r="G49758" t="s">
        <v>14</v>
      </c>
      <c r="H49758" t="s">
        <v>1244</v>
      </c>
      <c r="I49758" t="s">
        <v>1796</v>
      </c>
      <c r="J49758" t="s">
        <v>1797</v>
      </c>
      <c r="K49758" t="s">
        <v>38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5">
      <c r="A49759">
        <v>41698</v>
      </c>
      <c r="B49759" t="s">
        <v>45326</v>
      </c>
      <c r="C49759" s="1">
        <v>44078</v>
      </c>
      <c r="D49759" s="1">
        <v>44082</v>
      </c>
      <c r="E49759" t="s">
        <v>1292</v>
      </c>
      <c r="F49759" t="s">
        <v>34418</v>
      </c>
      <c r="G49759" t="s">
        <v>3224</v>
      </c>
      <c r="H49759" t="s">
        <v>1232</v>
      </c>
      <c r="I49759" t="s">
        <v>20864</v>
      </c>
      <c r="J49759" t="s">
        <v>20865</v>
      </c>
      <c r="K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5">
      <c r="A49760">
        <v>42057</v>
      </c>
      <c r="B49760" t="s">
        <v>45610</v>
      </c>
      <c r="C49760" s="1">
        <v>44690</v>
      </c>
      <c r="D49760" s="1">
        <v>44697</v>
      </c>
      <c r="E49760" t="s">
        <v>1292</v>
      </c>
      <c r="F49760" t="s">
        <v>36982</v>
      </c>
      <c r="G49760" t="s">
        <v>3644</v>
      </c>
      <c r="H49760" t="s">
        <v>1244</v>
      </c>
      <c r="I49760" t="s">
        <v>20481</v>
      </c>
      <c r="J49760" t="s">
        <v>20482</v>
      </c>
      <c r="K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5">
      <c r="A49761">
        <v>42109</v>
      </c>
      <c r="B49761" t="s">
        <v>19871</v>
      </c>
      <c r="C49761" s="1">
        <v>44564</v>
      </c>
      <c r="D49761" s="1">
        <v>44568</v>
      </c>
      <c r="E49761" t="s">
        <v>1292</v>
      </c>
      <c r="F49761" t="s">
        <v>8406</v>
      </c>
      <c r="G49761" t="s">
        <v>8407</v>
      </c>
      <c r="H49761" t="s">
        <v>1232</v>
      </c>
      <c r="I49761" t="s">
        <v>6691</v>
      </c>
      <c r="J49761" t="s">
        <v>6691</v>
      </c>
      <c r="K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5">
      <c r="A49762">
        <v>42117</v>
      </c>
      <c r="B49762" t="s">
        <v>23633</v>
      </c>
      <c r="C49762" s="1">
        <v>44491</v>
      </c>
      <c r="D49762" s="1">
        <v>44496</v>
      </c>
      <c r="E49762" t="s">
        <v>1292</v>
      </c>
      <c r="F49762" t="s">
        <v>17171</v>
      </c>
      <c r="G49762" t="s">
        <v>3640</v>
      </c>
      <c r="H49762" t="s">
        <v>1265</v>
      </c>
      <c r="I49762" t="s">
        <v>2463</v>
      </c>
      <c r="J49762" t="s">
        <v>2464</v>
      </c>
      <c r="K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5">
      <c r="A49763">
        <v>42327</v>
      </c>
      <c r="B49763" t="s">
        <v>40286</v>
      </c>
      <c r="C49763" s="1">
        <v>44864</v>
      </c>
      <c r="D49763" s="1">
        <v>44866</v>
      </c>
      <c r="E49763" t="s">
        <v>1253</v>
      </c>
      <c r="F49763" t="s">
        <v>2952</v>
      </c>
      <c r="G49763" t="s">
        <v>2327</v>
      </c>
      <c r="H49763" t="s">
        <v>1265</v>
      </c>
      <c r="I49763" t="s">
        <v>19620</v>
      </c>
      <c r="J49763" t="s">
        <v>19621</v>
      </c>
      <c r="K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5">
      <c r="A49764">
        <v>43391</v>
      </c>
      <c r="B49764" t="s">
        <v>38560</v>
      </c>
      <c r="C49764" s="1">
        <v>44418</v>
      </c>
      <c r="D49764" s="1">
        <v>44422</v>
      </c>
      <c r="E49764" t="s">
        <v>1292</v>
      </c>
      <c r="F49764" t="s">
        <v>19174</v>
      </c>
      <c r="G49764" t="s">
        <v>1425</v>
      </c>
      <c r="H49764" t="s">
        <v>1232</v>
      </c>
      <c r="I49764" t="s">
        <v>38561</v>
      </c>
      <c r="J49764" t="s">
        <v>38561</v>
      </c>
      <c r="K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5">
      <c r="A49765">
        <v>43550</v>
      </c>
      <c r="B49765" t="s">
        <v>28797</v>
      </c>
      <c r="C49765" s="1">
        <v>44792</v>
      </c>
      <c r="D49765" s="1">
        <v>44795</v>
      </c>
      <c r="E49765" t="s">
        <v>1241</v>
      </c>
      <c r="F49765" t="s">
        <v>8103</v>
      </c>
      <c r="G49765" t="s">
        <v>5150</v>
      </c>
      <c r="H49765" t="s">
        <v>1232</v>
      </c>
      <c r="I49765" t="s">
        <v>1708</v>
      </c>
      <c r="J49765" t="s">
        <v>1708</v>
      </c>
      <c r="K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5">
      <c r="A49766">
        <v>44074</v>
      </c>
      <c r="B49766" t="s">
        <v>40369</v>
      </c>
      <c r="C49766" s="1">
        <v>44547</v>
      </c>
      <c r="D49766" s="1">
        <v>44553</v>
      </c>
      <c r="E49766" t="s">
        <v>1292</v>
      </c>
      <c r="F49766" t="s">
        <v>8216</v>
      </c>
      <c r="G49766" t="s">
        <v>7946</v>
      </c>
      <c r="H49766" t="s">
        <v>1232</v>
      </c>
      <c r="I49766" t="s">
        <v>7231</v>
      </c>
      <c r="J49766" t="s">
        <v>7231</v>
      </c>
      <c r="K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5">
      <c r="A49767">
        <v>44851</v>
      </c>
      <c r="B49767" t="s">
        <v>45611</v>
      </c>
      <c r="C49767" s="1">
        <v>44078</v>
      </c>
      <c r="D49767" s="1">
        <v>44084</v>
      </c>
      <c r="E49767" t="s">
        <v>1292</v>
      </c>
      <c r="F49767" t="s">
        <v>32702</v>
      </c>
      <c r="G49767" t="s">
        <v>7975</v>
      </c>
      <c r="H49767" t="s">
        <v>1244</v>
      </c>
      <c r="I49767" t="s">
        <v>13549</v>
      </c>
      <c r="J49767" t="s">
        <v>13550</v>
      </c>
      <c r="K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5">
      <c r="A49768">
        <v>45445</v>
      </c>
      <c r="B49768" t="s">
        <v>37684</v>
      </c>
      <c r="C49768" s="1">
        <v>44609</v>
      </c>
      <c r="D49768" s="1">
        <v>44614</v>
      </c>
      <c r="E49768" t="s">
        <v>1292</v>
      </c>
      <c r="F49768" t="s">
        <v>7663</v>
      </c>
      <c r="G49768" t="s">
        <v>1441</v>
      </c>
      <c r="H49768" t="s">
        <v>1244</v>
      </c>
      <c r="I49768" t="s">
        <v>16709</v>
      </c>
      <c r="J49768" t="s">
        <v>16709</v>
      </c>
      <c r="K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5">
      <c r="A49769">
        <v>45469</v>
      </c>
      <c r="B49769" t="s">
        <v>45612</v>
      </c>
      <c r="C49769" s="1">
        <v>44716</v>
      </c>
      <c r="D49769" s="1">
        <v>44721</v>
      </c>
      <c r="E49769" t="s">
        <v>1292</v>
      </c>
      <c r="F49769" t="s">
        <v>31419</v>
      </c>
      <c r="G49769" t="s">
        <v>3474</v>
      </c>
      <c r="H49769" t="s">
        <v>1244</v>
      </c>
      <c r="I49769" t="s">
        <v>8574</v>
      </c>
      <c r="J49769" t="s">
        <v>8575</v>
      </c>
      <c r="K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5">
      <c r="A49770">
        <v>45839</v>
      </c>
      <c r="B49770" t="s">
        <v>40382</v>
      </c>
      <c r="C49770" s="1">
        <v>43580</v>
      </c>
      <c r="D49770" s="1">
        <v>43585</v>
      </c>
      <c r="E49770" t="s">
        <v>1241</v>
      </c>
      <c r="F49770" t="s">
        <v>2419</v>
      </c>
      <c r="G49770" t="s">
        <v>2420</v>
      </c>
      <c r="H49770" t="s">
        <v>1265</v>
      </c>
      <c r="I49770" t="s">
        <v>28376</v>
      </c>
      <c r="J49770" t="s">
        <v>28376</v>
      </c>
      <c r="K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5">
      <c r="A49771">
        <v>46117</v>
      </c>
      <c r="B49771" t="s">
        <v>31469</v>
      </c>
      <c r="C49771" s="1">
        <v>44603</v>
      </c>
      <c r="D49771" s="1">
        <v>44607</v>
      </c>
      <c r="E49771" t="s">
        <v>1292</v>
      </c>
      <c r="F49771" t="s">
        <v>2631</v>
      </c>
      <c r="G49771" t="s">
        <v>2632</v>
      </c>
      <c r="H49771" t="s">
        <v>1265</v>
      </c>
      <c r="I49771" t="s">
        <v>23887</v>
      </c>
      <c r="J49771" t="s">
        <v>21752</v>
      </c>
      <c r="K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5">
      <c r="A49772">
        <v>46699</v>
      </c>
      <c r="B49772" t="s">
        <v>20875</v>
      </c>
      <c r="C49772" s="1">
        <v>43853</v>
      </c>
      <c r="D49772" s="1">
        <v>43856</v>
      </c>
      <c r="E49772" t="s">
        <v>1253</v>
      </c>
      <c r="F49772" t="s">
        <v>15005</v>
      </c>
      <c r="G49772" t="s">
        <v>2889</v>
      </c>
      <c r="H49772" t="s">
        <v>1244</v>
      </c>
      <c r="I49772" t="s">
        <v>8482</v>
      </c>
      <c r="J49772" t="s">
        <v>8482</v>
      </c>
      <c r="K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5">
      <c r="A49773">
        <v>47360</v>
      </c>
      <c r="B49773" t="s">
        <v>45613</v>
      </c>
      <c r="C49773" s="1">
        <v>43641</v>
      </c>
      <c r="D49773" s="1">
        <v>43644</v>
      </c>
      <c r="E49773" t="s">
        <v>1253</v>
      </c>
      <c r="F49773" t="s">
        <v>13027</v>
      </c>
      <c r="G49773" t="s">
        <v>2172</v>
      </c>
      <c r="H49773" t="s">
        <v>1244</v>
      </c>
      <c r="I49773" t="s">
        <v>6718</v>
      </c>
      <c r="J49773" t="s">
        <v>3698</v>
      </c>
      <c r="K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5">
      <c r="A49774">
        <v>48051</v>
      </c>
      <c r="B49774" t="s">
        <v>25737</v>
      </c>
      <c r="C49774" s="1">
        <v>44143</v>
      </c>
      <c r="D49774" s="1">
        <v>44149</v>
      </c>
      <c r="E49774" t="s">
        <v>1292</v>
      </c>
      <c r="F49774" t="s">
        <v>25738</v>
      </c>
      <c r="G49774" t="s">
        <v>5243</v>
      </c>
      <c r="H49774" t="s">
        <v>1244</v>
      </c>
      <c r="I49774" t="s">
        <v>25739</v>
      </c>
      <c r="J49774" t="s">
        <v>25739</v>
      </c>
      <c r="K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5">
      <c r="A49775">
        <v>48757</v>
      </c>
      <c r="B49775" t="s">
        <v>45614</v>
      </c>
      <c r="C49775" s="1">
        <v>43973</v>
      </c>
      <c r="D49775" s="1">
        <v>43976</v>
      </c>
      <c r="E49775" t="s">
        <v>1241</v>
      </c>
      <c r="F49775" t="s">
        <v>1610</v>
      </c>
      <c r="G49775" t="s">
        <v>1611</v>
      </c>
      <c r="H49775" t="s">
        <v>1244</v>
      </c>
      <c r="I49775" t="s">
        <v>17385</v>
      </c>
      <c r="J49775" t="s">
        <v>17386</v>
      </c>
      <c r="K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5">
      <c r="A49776">
        <v>48947</v>
      </c>
      <c r="B49776" t="s">
        <v>42156</v>
      </c>
      <c r="C49776" s="1">
        <v>44093</v>
      </c>
      <c r="D49776" s="1">
        <v>44097</v>
      </c>
      <c r="E49776" t="s">
        <v>1292</v>
      </c>
      <c r="F49776" t="s">
        <v>12587</v>
      </c>
      <c r="G49776" t="s">
        <v>2155</v>
      </c>
      <c r="H49776" t="s">
        <v>1232</v>
      </c>
      <c r="I49776" t="s">
        <v>2819</v>
      </c>
      <c r="J49776" t="s">
        <v>2819</v>
      </c>
      <c r="K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5">
      <c r="A49777">
        <v>50225</v>
      </c>
      <c r="B49777" t="s">
        <v>13962</v>
      </c>
      <c r="C49777" s="1">
        <v>44007</v>
      </c>
      <c r="D49777" s="1">
        <v>44008</v>
      </c>
      <c r="E49777" t="s">
        <v>1253</v>
      </c>
      <c r="F49777" t="s">
        <v>13963</v>
      </c>
      <c r="G49777" t="s">
        <v>2014</v>
      </c>
      <c r="H49777" t="s">
        <v>1232</v>
      </c>
      <c r="I49777" t="s">
        <v>13964</v>
      </c>
      <c r="J49777" t="s">
        <v>13965</v>
      </c>
      <c r="K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5">
      <c r="A49778">
        <v>51279</v>
      </c>
      <c r="B49778" t="s">
        <v>45017</v>
      </c>
      <c r="C49778" s="1">
        <v>44417</v>
      </c>
      <c r="D49778" s="1">
        <v>44419</v>
      </c>
      <c r="E49778" t="s">
        <v>1241</v>
      </c>
      <c r="F49778" t="s">
        <v>8740</v>
      </c>
      <c r="G49778" t="s">
        <v>2662</v>
      </c>
      <c r="H49778" t="s">
        <v>1244</v>
      </c>
      <c r="I49778" t="s">
        <v>8731</v>
      </c>
      <c r="J49778" t="s">
        <v>8731</v>
      </c>
      <c r="K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5">
      <c r="A49779">
        <v>7956</v>
      </c>
      <c r="B49779" t="s">
        <v>45615</v>
      </c>
      <c r="C49779" s="1">
        <v>44382</v>
      </c>
      <c r="D49779" s="1">
        <v>44386</v>
      </c>
      <c r="E49779" t="s">
        <v>1292</v>
      </c>
      <c r="F49779" t="s">
        <v>4104</v>
      </c>
      <c r="G49779" t="s">
        <v>4105</v>
      </c>
      <c r="H49779" t="s">
        <v>1232</v>
      </c>
      <c r="I49779" t="s">
        <v>8494</v>
      </c>
      <c r="J49779" t="s">
        <v>8495</v>
      </c>
      <c r="K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5">
      <c r="A49780">
        <v>10177</v>
      </c>
      <c r="B49780" t="s">
        <v>18269</v>
      </c>
      <c r="C49780" s="1">
        <v>44371</v>
      </c>
      <c r="D49780" s="1">
        <v>44373</v>
      </c>
      <c r="E49780" t="s">
        <v>1241</v>
      </c>
      <c r="F49780" t="s">
        <v>1366</v>
      </c>
      <c r="G49780" t="s">
        <v>1367</v>
      </c>
      <c r="H49780" t="s">
        <v>1244</v>
      </c>
      <c r="I49780" t="s">
        <v>18270</v>
      </c>
      <c r="J49780" t="s">
        <v>10067</v>
      </c>
      <c r="K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5">
      <c r="A49781">
        <v>2626</v>
      </c>
      <c r="B49781" t="s">
        <v>16906</v>
      </c>
      <c r="C49781" s="1">
        <v>44710</v>
      </c>
      <c r="D49781" s="1">
        <v>44714</v>
      </c>
      <c r="E49781" t="s">
        <v>1292</v>
      </c>
      <c r="F49781" t="s">
        <v>3583</v>
      </c>
      <c r="G49781" t="s">
        <v>3584</v>
      </c>
      <c r="H49781" t="s">
        <v>1265</v>
      </c>
      <c r="I49781" t="s">
        <v>3564</v>
      </c>
      <c r="J49781" t="s">
        <v>3565</v>
      </c>
      <c r="K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5">
      <c r="A49782">
        <v>5654</v>
      </c>
      <c r="B49782" t="s">
        <v>19566</v>
      </c>
      <c r="C49782" s="1">
        <v>44472</v>
      </c>
      <c r="D49782" s="1">
        <v>44477</v>
      </c>
      <c r="E49782" t="s">
        <v>1292</v>
      </c>
      <c r="F49782" t="s">
        <v>3946</v>
      </c>
      <c r="G49782" t="s">
        <v>3947</v>
      </c>
      <c r="H49782" t="s">
        <v>1265</v>
      </c>
      <c r="I49782" t="s">
        <v>19567</v>
      </c>
      <c r="J49782" t="s">
        <v>19568</v>
      </c>
      <c r="K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5">
      <c r="A49783">
        <v>137</v>
      </c>
      <c r="B49783" t="s">
        <v>20925</v>
      </c>
      <c r="C49783" s="1">
        <v>44863</v>
      </c>
      <c r="D49783" s="1">
        <v>44868</v>
      </c>
      <c r="E49783" t="s">
        <v>1292</v>
      </c>
      <c r="F49783" t="s">
        <v>2694</v>
      </c>
      <c r="G49783" t="s">
        <v>2695</v>
      </c>
      <c r="H49783" t="s">
        <v>1244</v>
      </c>
      <c r="I49783" t="s">
        <v>14658</v>
      </c>
      <c r="J49783" t="s">
        <v>14658</v>
      </c>
      <c r="K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5">
      <c r="A49784">
        <v>6697</v>
      </c>
      <c r="B49784" t="s">
        <v>45616</v>
      </c>
      <c r="C49784" s="1">
        <v>44535</v>
      </c>
      <c r="D49784" s="1">
        <v>44539</v>
      </c>
      <c r="E49784" t="s">
        <v>1292</v>
      </c>
      <c r="F49784" t="s">
        <v>3926</v>
      </c>
      <c r="G49784" t="s">
        <v>3819</v>
      </c>
      <c r="H49784" t="s">
        <v>1265</v>
      </c>
      <c r="I49784" t="s">
        <v>4742</v>
      </c>
      <c r="J49784" t="s">
        <v>4743</v>
      </c>
      <c r="K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5">
      <c r="A49785">
        <v>2603</v>
      </c>
      <c r="B49785" t="s">
        <v>41045</v>
      </c>
      <c r="C49785" s="1">
        <v>44532</v>
      </c>
      <c r="D49785" s="1">
        <v>44539</v>
      </c>
      <c r="E49785" t="s">
        <v>1292</v>
      </c>
      <c r="F49785" t="s">
        <v>2413</v>
      </c>
      <c r="G49785" t="s">
        <v>2414</v>
      </c>
      <c r="H49785" t="s">
        <v>1232</v>
      </c>
      <c r="I49785" t="s">
        <v>2722</v>
      </c>
      <c r="J49785" t="s">
        <v>2723</v>
      </c>
      <c r="K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5">
      <c r="A49786">
        <v>3724</v>
      </c>
      <c r="B49786" t="s">
        <v>41398</v>
      </c>
      <c r="C49786" s="1">
        <v>44637</v>
      </c>
      <c r="D49786" s="1">
        <v>44642</v>
      </c>
      <c r="E49786" t="s">
        <v>1292</v>
      </c>
      <c r="F49786" t="s">
        <v>1432</v>
      </c>
      <c r="G49786" t="s">
        <v>1433</v>
      </c>
      <c r="H49786" t="s">
        <v>1232</v>
      </c>
      <c r="I49786" t="s">
        <v>8878</v>
      </c>
      <c r="J49786" t="s">
        <v>3297</v>
      </c>
      <c r="K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5">
      <c r="A49787">
        <v>8865</v>
      </c>
      <c r="B49787" t="s">
        <v>40135</v>
      </c>
      <c r="C49787" s="1">
        <v>44051</v>
      </c>
      <c r="D49787" s="1">
        <v>44056</v>
      </c>
      <c r="E49787" t="s">
        <v>1292</v>
      </c>
      <c r="F49787" t="s">
        <v>2278</v>
      </c>
      <c r="G49787" t="s">
        <v>2279</v>
      </c>
      <c r="H49787" t="s">
        <v>1244</v>
      </c>
      <c r="I49787" t="s">
        <v>1434</v>
      </c>
      <c r="J49787" t="s">
        <v>1435</v>
      </c>
      <c r="K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5">
      <c r="A49788">
        <v>9918</v>
      </c>
      <c r="B49788" t="s">
        <v>19670</v>
      </c>
      <c r="C49788" s="1">
        <v>44570</v>
      </c>
      <c r="D49788" s="1">
        <v>44571</v>
      </c>
      <c r="E49788" t="s">
        <v>1253</v>
      </c>
      <c r="F49788" t="s">
        <v>3795</v>
      </c>
      <c r="G49788" t="s">
        <v>3796</v>
      </c>
      <c r="H49788" t="s">
        <v>1232</v>
      </c>
      <c r="I49788" t="s">
        <v>8878</v>
      </c>
      <c r="J49788" t="s">
        <v>3297</v>
      </c>
      <c r="K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5">
      <c r="A49789">
        <v>17578</v>
      </c>
      <c r="B49789" t="s">
        <v>780</v>
      </c>
      <c r="C49789" s="1">
        <v>44274</v>
      </c>
      <c r="D49789" s="1">
        <v>44275</v>
      </c>
      <c r="E49789" t="s">
        <v>1253</v>
      </c>
      <c r="F49789" t="s">
        <v>2247</v>
      </c>
      <c r="G49789" t="s">
        <v>2248</v>
      </c>
      <c r="H49789" t="s">
        <v>1232</v>
      </c>
      <c r="I49789" t="s">
        <v>1775</v>
      </c>
      <c r="J49789" t="s">
        <v>1776</v>
      </c>
      <c r="K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5">
      <c r="A49790">
        <v>17996</v>
      </c>
      <c r="B49790" t="s">
        <v>45617</v>
      </c>
      <c r="C49790" s="1">
        <v>43482</v>
      </c>
      <c r="D49790" s="1">
        <v>43488</v>
      </c>
      <c r="E49790" t="s">
        <v>1292</v>
      </c>
      <c r="F49790" t="s">
        <v>7309</v>
      </c>
      <c r="G49790" t="s">
        <v>22</v>
      </c>
      <c r="H49790" t="s">
        <v>1265</v>
      </c>
      <c r="I49790" t="s">
        <v>9043</v>
      </c>
      <c r="J49790" t="s">
        <v>9044</v>
      </c>
      <c r="K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5">
      <c r="A49791">
        <v>18936</v>
      </c>
      <c r="B49791" t="s">
        <v>45618</v>
      </c>
      <c r="C49791" s="1">
        <v>44406</v>
      </c>
      <c r="D49791" s="1">
        <v>44406</v>
      </c>
      <c r="E49791" t="s">
        <v>1229</v>
      </c>
      <c r="F49791" t="s">
        <v>2091</v>
      </c>
      <c r="G49791" t="s">
        <v>2092</v>
      </c>
      <c r="H49791" t="s">
        <v>1232</v>
      </c>
      <c r="I49791" t="s">
        <v>15681</v>
      </c>
      <c r="J49791" t="s">
        <v>3095</v>
      </c>
      <c r="K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5">
      <c r="A49792">
        <v>19990</v>
      </c>
      <c r="B49792" t="s">
        <v>959</v>
      </c>
      <c r="C49792" s="1">
        <v>44203</v>
      </c>
      <c r="D49792" s="1">
        <v>44210</v>
      </c>
      <c r="E49792" t="s">
        <v>1292</v>
      </c>
      <c r="F49792" t="s">
        <v>2308</v>
      </c>
      <c r="G49792" t="s">
        <v>2309</v>
      </c>
      <c r="H49792" t="s">
        <v>1244</v>
      </c>
      <c r="I49792" t="s">
        <v>1740</v>
      </c>
      <c r="J49792" t="s">
        <v>1519</v>
      </c>
      <c r="K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5">
      <c r="A49793">
        <v>22244</v>
      </c>
      <c r="B49793" t="s">
        <v>43592</v>
      </c>
      <c r="C49793" s="1">
        <v>43911</v>
      </c>
      <c r="D49793" s="1">
        <v>43914</v>
      </c>
      <c r="E49793" t="s">
        <v>1253</v>
      </c>
      <c r="F49793" t="s">
        <v>3187</v>
      </c>
      <c r="G49793" t="s">
        <v>3188</v>
      </c>
      <c r="H49793" t="s">
        <v>1244</v>
      </c>
      <c r="I49793" t="s">
        <v>15164</v>
      </c>
      <c r="J49793" t="s">
        <v>4863</v>
      </c>
      <c r="K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5">
      <c r="A49794">
        <v>23664</v>
      </c>
      <c r="B49794" t="s">
        <v>45619</v>
      </c>
      <c r="C49794" s="1">
        <v>44833</v>
      </c>
      <c r="D49794" s="1">
        <v>44837</v>
      </c>
      <c r="E49794" t="s">
        <v>1292</v>
      </c>
      <c r="F49794" t="s">
        <v>8048</v>
      </c>
      <c r="G49794" t="s">
        <v>8049</v>
      </c>
      <c r="H49794" t="s">
        <v>1232</v>
      </c>
      <c r="I49794" t="s">
        <v>1849</v>
      </c>
      <c r="J49794" t="s">
        <v>1850</v>
      </c>
      <c r="K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5">
      <c r="A49795">
        <v>23928</v>
      </c>
      <c r="B49795" t="s">
        <v>702</v>
      </c>
      <c r="C49795" s="1">
        <v>43623</v>
      </c>
      <c r="D49795" s="1">
        <v>43628</v>
      </c>
      <c r="E49795" t="s">
        <v>1241</v>
      </c>
      <c r="F49795" t="s">
        <v>7532</v>
      </c>
      <c r="G49795" t="s">
        <v>7533</v>
      </c>
      <c r="H49795" t="s">
        <v>1244</v>
      </c>
      <c r="I49795" t="s">
        <v>7581</v>
      </c>
      <c r="J49795" t="s">
        <v>1257</v>
      </c>
      <c r="K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5">
      <c r="A49796">
        <v>25701</v>
      </c>
      <c r="B49796" t="s">
        <v>4969</v>
      </c>
      <c r="C49796" s="1">
        <v>44579</v>
      </c>
      <c r="D49796" s="1">
        <v>44583</v>
      </c>
      <c r="E49796" t="s">
        <v>1292</v>
      </c>
      <c r="F49796" t="s">
        <v>4970</v>
      </c>
      <c r="G49796" t="s">
        <v>4971</v>
      </c>
      <c r="H49796" t="s">
        <v>1265</v>
      </c>
      <c r="I49796" t="s">
        <v>3147</v>
      </c>
      <c r="J49796" t="s">
        <v>3148</v>
      </c>
      <c r="K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5">
      <c r="A49797">
        <v>28129</v>
      </c>
      <c r="B49797" t="s">
        <v>32162</v>
      </c>
      <c r="C49797" s="1">
        <v>43734</v>
      </c>
      <c r="D49797" s="1">
        <v>43734</v>
      </c>
      <c r="E49797" t="s">
        <v>1229</v>
      </c>
      <c r="F49797" t="s">
        <v>1815</v>
      </c>
      <c r="G49797" t="s">
        <v>1816</v>
      </c>
      <c r="H49797" t="s">
        <v>1244</v>
      </c>
      <c r="I49797" t="s">
        <v>7618</v>
      </c>
      <c r="J49797" t="s">
        <v>4600</v>
      </c>
      <c r="K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5">
      <c r="A49798">
        <v>29696</v>
      </c>
      <c r="B49798" t="s">
        <v>191</v>
      </c>
      <c r="C49798" s="1">
        <v>44105</v>
      </c>
      <c r="D49798" s="1">
        <v>44112</v>
      </c>
      <c r="E49798" t="s">
        <v>1292</v>
      </c>
      <c r="F49798" t="s">
        <v>4045</v>
      </c>
      <c r="G49798" t="s">
        <v>4046</v>
      </c>
      <c r="H49798" t="s">
        <v>1232</v>
      </c>
      <c r="I49798" t="s">
        <v>10676</v>
      </c>
      <c r="J49798" t="s">
        <v>2400</v>
      </c>
      <c r="K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5">
      <c r="A49799">
        <v>31142</v>
      </c>
      <c r="B49799" t="s">
        <v>13136</v>
      </c>
      <c r="C49799" s="1">
        <v>43898</v>
      </c>
      <c r="D49799" s="1">
        <v>43901</v>
      </c>
      <c r="E49799" t="s">
        <v>1241</v>
      </c>
      <c r="F49799" t="s">
        <v>5651</v>
      </c>
      <c r="G49799" t="s">
        <v>5652</v>
      </c>
      <c r="H49799" t="s">
        <v>1232</v>
      </c>
      <c r="I49799" t="s">
        <v>2835</v>
      </c>
      <c r="J49799" t="s">
        <v>2835</v>
      </c>
      <c r="K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5">
      <c r="A49800">
        <v>31516</v>
      </c>
      <c r="B49800" t="s">
        <v>798</v>
      </c>
      <c r="C49800" s="1">
        <v>44189</v>
      </c>
      <c r="D49800" s="1">
        <v>44192</v>
      </c>
      <c r="E49800" t="s">
        <v>1253</v>
      </c>
      <c r="F49800" t="s">
        <v>5442</v>
      </c>
      <c r="G49800" t="s">
        <v>5443</v>
      </c>
      <c r="H49800" t="s">
        <v>1232</v>
      </c>
      <c r="I49800" t="s">
        <v>6330</v>
      </c>
      <c r="J49800" t="s">
        <v>2262</v>
      </c>
      <c r="K49800" t="s">
        <v>38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5">
      <c r="A49801">
        <v>32258</v>
      </c>
      <c r="B49801" t="s">
        <v>45621</v>
      </c>
      <c r="C49801" s="1">
        <v>44162</v>
      </c>
      <c r="D49801" s="1">
        <v>44166</v>
      </c>
      <c r="E49801" t="s">
        <v>1292</v>
      </c>
      <c r="F49801" t="s">
        <v>4878</v>
      </c>
      <c r="G49801" t="s">
        <v>4879</v>
      </c>
      <c r="H49801" t="s">
        <v>1265</v>
      </c>
      <c r="I49801" t="s">
        <v>5483</v>
      </c>
      <c r="J49801" t="s">
        <v>9206</v>
      </c>
      <c r="K49801" t="s">
        <v>38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5">
      <c r="A49802">
        <v>32874</v>
      </c>
      <c r="B49802" t="s">
        <v>45622</v>
      </c>
      <c r="C49802" s="1">
        <v>44340</v>
      </c>
      <c r="D49802" s="1">
        <v>44344</v>
      </c>
      <c r="E49802" t="s">
        <v>1292</v>
      </c>
      <c r="F49802" t="s">
        <v>2517</v>
      </c>
      <c r="G49802" t="s">
        <v>2518</v>
      </c>
      <c r="H49802" t="s">
        <v>1265</v>
      </c>
      <c r="I49802" t="s">
        <v>2965</v>
      </c>
      <c r="J49802" t="s">
        <v>3042</v>
      </c>
      <c r="K49802" t="s">
        <v>38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5">
      <c r="A49803">
        <v>33188</v>
      </c>
      <c r="B49803" t="s">
        <v>43986</v>
      </c>
      <c r="C49803" s="1">
        <v>43538</v>
      </c>
      <c r="D49803" s="1">
        <v>43542</v>
      </c>
      <c r="E49803" t="s">
        <v>1292</v>
      </c>
      <c r="F49803" t="s">
        <v>9759</v>
      </c>
      <c r="G49803" t="s">
        <v>9760</v>
      </c>
      <c r="H49803" t="s">
        <v>1244</v>
      </c>
      <c r="I49803" t="s">
        <v>1604</v>
      </c>
      <c r="J49803" t="s">
        <v>1305</v>
      </c>
      <c r="K49803" t="s">
        <v>38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5">
      <c r="A49804">
        <v>33540</v>
      </c>
      <c r="B49804" t="s">
        <v>87</v>
      </c>
      <c r="C49804" s="1">
        <v>44887</v>
      </c>
      <c r="D49804" s="1">
        <v>44891</v>
      </c>
      <c r="E49804" t="s">
        <v>1292</v>
      </c>
      <c r="F49804" t="s">
        <v>1533</v>
      </c>
      <c r="G49804" t="s">
        <v>1534</v>
      </c>
      <c r="H49804" t="s">
        <v>1265</v>
      </c>
      <c r="I49804" t="s">
        <v>9739</v>
      </c>
      <c r="J49804" t="s">
        <v>1305</v>
      </c>
      <c r="K49804" t="s">
        <v>38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5">
      <c r="A49805">
        <v>33590</v>
      </c>
      <c r="B49805" t="s">
        <v>45625</v>
      </c>
      <c r="C49805" s="1">
        <v>44136</v>
      </c>
      <c r="D49805" s="1">
        <v>44141</v>
      </c>
      <c r="E49805" t="s">
        <v>1292</v>
      </c>
      <c r="F49805" t="s">
        <v>4072</v>
      </c>
      <c r="G49805" t="s">
        <v>4073</v>
      </c>
      <c r="H49805" t="s">
        <v>1244</v>
      </c>
      <c r="I49805" t="s">
        <v>1233</v>
      </c>
      <c r="J49805" t="s">
        <v>1234</v>
      </c>
      <c r="K49805" t="s">
        <v>38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5">
      <c r="A49806">
        <v>34175</v>
      </c>
      <c r="B49806" t="s">
        <v>18809</v>
      </c>
      <c r="C49806" s="1">
        <v>44211</v>
      </c>
      <c r="D49806" s="1">
        <v>44215</v>
      </c>
      <c r="E49806" t="s">
        <v>1292</v>
      </c>
      <c r="F49806" t="s">
        <v>3583</v>
      </c>
      <c r="G49806" t="s">
        <v>3584</v>
      </c>
      <c r="H49806" t="s">
        <v>1265</v>
      </c>
      <c r="I49806" t="s">
        <v>18810</v>
      </c>
      <c r="J49806" t="s">
        <v>1934</v>
      </c>
      <c r="K49806" t="s">
        <v>38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5">
      <c r="A49807">
        <v>34485</v>
      </c>
      <c r="B49807" t="s">
        <v>43001</v>
      </c>
      <c r="C49807" s="1">
        <v>44855</v>
      </c>
      <c r="D49807" s="1">
        <v>44857</v>
      </c>
      <c r="E49807" t="s">
        <v>1241</v>
      </c>
      <c r="F49807" t="s">
        <v>3428</v>
      </c>
      <c r="G49807" t="s">
        <v>3429</v>
      </c>
      <c r="H49807" t="s">
        <v>1244</v>
      </c>
      <c r="I49807" t="s">
        <v>21421</v>
      </c>
      <c r="J49807" t="s">
        <v>1305</v>
      </c>
      <c r="K49807" t="s">
        <v>38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5">
      <c r="A49808">
        <v>34604</v>
      </c>
      <c r="B49808" t="s">
        <v>12235</v>
      </c>
      <c r="C49808" s="1">
        <v>43829</v>
      </c>
      <c r="D49808" s="1">
        <v>43831</v>
      </c>
      <c r="E49808" t="s">
        <v>1241</v>
      </c>
      <c r="F49808" t="s">
        <v>7522</v>
      </c>
      <c r="G49808" t="s">
        <v>7523</v>
      </c>
      <c r="H49808" t="s">
        <v>1244</v>
      </c>
      <c r="I49808" t="s">
        <v>12236</v>
      </c>
      <c r="J49808" t="s">
        <v>1483</v>
      </c>
      <c r="K49808" t="s">
        <v>38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5">
      <c r="A49809">
        <v>34691</v>
      </c>
      <c r="B49809" t="s">
        <v>45626</v>
      </c>
      <c r="C49809" s="1">
        <v>44723</v>
      </c>
      <c r="D49809" s="1">
        <v>44723</v>
      </c>
      <c r="E49809" t="s">
        <v>1229</v>
      </c>
      <c r="F49809" t="s">
        <v>4275</v>
      </c>
      <c r="G49809" t="s">
        <v>4276</v>
      </c>
      <c r="H49809" t="s">
        <v>1232</v>
      </c>
      <c r="I49809" t="s">
        <v>1796</v>
      </c>
      <c r="J49809" t="s">
        <v>1797</v>
      </c>
      <c r="K49809" t="s">
        <v>38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5">
      <c r="A49810">
        <v>35679</v>
      </c>
      <c r="B49810" t="s">
        <v>12347</v>
      </c>
      <c r="C49810" s="1">
        <v>44032</v>
      </c>
      <c r="D49810" s="1">
        <v>44039</v>
      </c>
      <c r="E49810" t="s">
        <v>1292</v>
      </c>
      <c r="F49810" t="s">
        <v>4682</v>
      </c>
      <c r="G49810" t="s">
        <v>4683</v>
      </c>
      <c r="H49810" t="s">
        <v>1232</v>
      </c>
      <c r="I49810" t="s">
        <v>12348</v>
      </c>
      <c r="J49810" t="s">
        <v>1405</v>
      </c>
      <c r="K49810" t="s">
        <v>38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5">
      <c r="A49811">
        <v>36977</v>
      </c>
      <c r="B49811" t="s">
        <v>45246</v>
      </c>
      <c r="C49811" s="1">
        <v>44464</v>
      </c>
      <c r="D49811" s="1">
        <v>44470</v>
      </c>
      <c r="E49811" t="s">
        <v>1292</v>
      </c>
      <c r="F49811" t="s">
        <v>1458</v>
      </c>
      <c r="G49811" t="s">
        <v>1459</v>
      </c>
      <c r="H49811" t="s">
        <v>1232</v>
      </c>
      <c r="I49811" t="s">
        <v>8516</v>
      </c>
      <c r="J49811" t="s">
        <v>2232</v>
      </c>
      <c r="K49811" t="s">
        <v>38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5">
      <c r="A49812">
        <v>37383</v>
      </c>
      <c r="B49812" t="s">
        <v>42237</v>
      </c>
      <c r="C49812" s="1">
        <v>44523</v>
      </c>
      <c r="D49812" s="1">
        <v>44528</v>
      </c>
      <c r="E49812" t="s">
        <v>1292</v>
      </c>
      <c r="F49812" t="s">
        <v>6096</v>
      </c>
      <c r="G49812" t="s">
        <v>6097</v>
      </c>
      <c r="H49812" t="s">
        <v>1232</v>
      </c>
      <c r="I49812" t="s">
        <v>2184</v>
      </c>
      <c r="J49812" t="s">
        <v>1483</v>
      </c>
      <c r="K49812" t="s">
        <v>38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5">
      <c r="A49813">
        <v>37802</v>
      </c>
      <c r="B49813" t="s">
        <v>45627</v>
      </c>
      <c r="C49813" s="1">
        <v>44374</v>
      </c>
      <c r="D49813" s="1">
        <v>44378</v>
      </c>
      <c r="E49813" t="s">
        <v>1292</v>
      </c>
      <c r="F49813" t="s">
        <v>3193</v>
      </c>
      <c r="G49813" t="s">
        <v>3194</v>
      </c>
      <c r="H49813" t="s">
        <v>1244</v>
      </c>
      <c r="I49813" t="s">
        <v>1404</v>
      </c>
      <c r="J49813" t="s">
        <v>1405</v>
      </c>
      <c r="K49813" t="s">
        <v>38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5">
      <c r="A49814">
        <v>40004</v>
      </c>
      <c r="B49814" t="s">
        <v>33510</v>
      </c>
      <c r="C49814" s="1">
        <v>43716</v>
      </c>
      <c r="D49814" s="1">
        <v>43721</v>
      </c>
      <c r="E49814" t="s">
        <v>1292</v>
      </c>
      <c r="F49814" t="s">
        <v>4181</v>
      </c>
      <c r="G49814" t="s">
        <v>4182</v>
      </c>
      <c r="H49814" t="s">
        <v>1265</v>
      </c>
      <c r="I49814" t="s">
        <v>1233</v>
      </c>
      <c r="J49814" t="s">
        <v>1234</v>
      </c>
      <c r="K49814" t="s">
        <v>38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5">
      <c r="A49815">
        <v>40376</v>
      </c>
      <c r="B49815" t="s">
        <v>27249</v>
      </c>
      <c r="C49815" s="1">
        <v>44243</v>
      </c>
      <c r="D49815" s="1">
        <v>44250</v>
      </c>
      <c r="E49815" t="s">
        <v>1292</v>
      </c>
      <c r="F49815" t="s">
        <v>5451</v>
      </c>
      <c r="G49815" t="s">
        <v>5452</v>
      </c>
      <c r="H49815" t="s">
        <v>1232</v>
      </c>
      <c r="I49815" t="s">
        <v>1368</v>
      </c>
      <c r="J49815" t="s">
        <v>1369</v>
      </c>
      <c r="K49815" t="s">
        <v>38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5">
      <c r="A49816">
        <v>40484</v>
      </c>
      <c r="B49816" t="s">
        <v>11673</v>
      </c>
      <c r="C49816" s="1">
        <v>44064</v>
      </c>
      <c r="D49816" s="1">
        <v>44068</v>
      </c>
      <c r="E49816" t="s">
        <v>1292</v>
      </c>
      <c r="F49816" t="s">
        <v>3803</v>
      </c>
      <c r="G49816" t="s">
        <v>3668</v>
      </c>
      <c r="H49816" t="s">
        <v>1265</v>
      </c>
      <c r="I49816" t="s">
        <v>11674</v>
      </c>
      <c r="J49816" t="s">
        <v>1797</v>
      </c>
      <c r="K49816" t="s">
        <v>38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5">
      <c r="A49817">
        <v>40713</v>
      </c>
      <c r="B49817" t="s">
        <v>44592</v>
      </c>
      <c r="C49817" s="1">
        <v>44122</v>
      </c>
      <c r="D49817" s="1">
        <v>44126</v>
      </c>
      <c r="E49817" t="s">
        <v>1292</v>
      </c>
      <c r="F49817" t="s">
        <v>3301</v>
      </c>
      <c r="G49817" t="s">
        <v>3302</v>
      </c>
      <c r="H49817" t="s">
        <v>1232</v>
      </c>
      <c r="I49817" t="s">
        <v>1626</v>
      </c>
      <c r="J49817" t="s">
        <v>1627</v>
      </c>
      <c r="K49817" t="s">
        <v>38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5">
      <c r="A49818">
        <v>41026</v>
      </c>
      <c r="B49818" t="s">
        <v>20764</v>
      </c>
      <c r="C49818" s="1">
        <v>43737</v>
      </c>
      <c r="D49818" s="1">
        <v>43742</v>
      </c>
      <c r="E49818" t="s">
        <v>1292</v>
      </c>
      <c r="F49818" t="s">
        <v>12150</v>
      </c>
      <c r="G49818" t="s">
        <v>12151</v>
      </c>
      <c r="H49818" t="s">
        <v>1232</v>
      </c>
      <c r="I49818" t="s">
        <v>1626</v>
      </c>
      <c r="J49818" t="s">
        <v>1627</v>
      </c>
      <c r="K49818" t="s">
        <v>38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5">
      <c r="A49819">
        <v>42033</v>
      </c>
      <c r="B49819" t="s">
        <v>40000</v>
      </c>
      <c r="C49819" s="1">
        <v>44355</v>
      </c>
      <c r="D49819" s="1">
        <v>44359</v>
      </c>
      <c r="E49819" t="s">
        <v>1292</v>
      </c>
      <c r="F49819" t="s">
        <v>27608</v>
      </c>
      <c r="G49819" t="s">
        <v>7605</v>
      </c>
      <c r="H49819" t="s">
        <v>1232</v>
      </c>
      <c r="I49819" t="s">
        <v>23024</v>
      </c>
      <c r="J49819" t="s">
        <v>23024</v>
      </c>
      <c r="K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5">
      <c r="A49820">
        <v>42290</v>
      </c>
      <c r="B49820" t="s">
        <v>24219</v>
      </c>
      <c r="C49820" s="1">
        <v>44730</v>
      </c>
      <c r="D49820" s="1">
        <v>44734</v>
      </c>
      <c r="E49820" t="s">
        <v>1292</v>
      </c>
      <c r="F49820" t="s">
        <v>5217</v>
      </c>
      <c r="G49820" t="s">
        <v>4136</v>
      </c>
      <c r="H49820" t="s">
        <v>1232</v>
      </c>
      <c r="I49820" t="s">
        <v>7231</v>
      </c>
      <c r="J49820" t="s">
        <v>7231</v>
      </c>
      <c r="K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5">
      <c r="A49821">
        <v>43521</v>
      </c>
      <c r="B49821" t="s">
        <v>44139</v>
      </c>
      <c r="C49821" s="1">
        <v>43580</v>
      </c>
      <c r="D49821" s="1">
        <v>43584</v>
      </c>
      <c r="E49821" t="s">
        <v>1292</v>
      </c>
      <c r="F49821" t="s">
        <v>27767</v>
      </c>
      <c r="G49821" t="s">
        <v>11020</v>
      </c>
      <c r="H49821" t="s">
        <v>1232</v>
      </c>
      <c r="I49821" t="s">
        <v>25138</v>
      </c>
      <c r="J49821" t="s">
        <v>25138</v>
      </c>
      <c r="K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5">
      <c r="A49822">
        <v>43852</v>
      </c>
      <c r="B49822" t="s">
        <v>10758</v>
      </c>
      <c r="C49822" s="1">
        <v>44912</v>
      </c>
      <c r="D49822" s="1">
        <v>44915</v>
      </c>
      <c r="E49822" t="s">
        <v>1241</v>
      </c>
      <c r="F49822" t="s">
        <v>10759</v>
      </c>
      <c r="G49822" t="s">
        <v>7990</v>
      </c>
      <c r="H49822" t="s">
        <v>1232</v>
      </c>
      <c r="I49822" t="s">
        <v>10588</v>
      </c>
      <c r="J49822" t="s">
        <v>10588</v>
      </c>
      <c r="K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5">
      <c r="A49823">
        <v>45064</v>
      </c>
      <c r="B49823" t="s">
        <v>32840</v>
      </c>
      <c r="C49823" s="1">
        <v>44162</v>
      </c>
      <c r="D49823" s="1">
        <v>44167</v>
      </c>
      <c r="E49823" t="s">
        <v>1292</v>
      </c>
      <c r="F49823" t="s">
        <v>12958</v>
      </c>
      <c r="G49823" t="s">
        <v>5469</v>
      </c>
      <c r="H49823" t="s">
        <v>1244</v>
      </c>
      <c r="I49823" t="s">
        <v>14188</v>
      </c>
      <c r="J49823" t="s">
        <v>9967</v>
      </c>
      <c r="K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5">
      <c r="A49824">
        <v>46006</v>
      </c>
      <c r="B49824" t="s">
        <v>27013</v>
      </c>
      <c r="C49824" s="1">
        <v>44350</v>
      </c>
      <c r="D49824" s="1">
        <v>44350</v>
      </c>
      <c r="E49824" t="s">
        <v>1229</v>
      </c>
      <c r="F49824" t="s">
        <v>16667</v>
      </c>
      <c r="G49824" t="s">
        <v>3182</v>
      </c>
      <c r="H49824" t="s">
        <v>1244</v>
      </c>
      <c r="I49824" t="s">
        <v>3836</v>
      </c>
      <c r="J49824" t="s">
        <v>3836</v>
      </c>
      <c r="K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5">
      <c r="A49825">
        <v>46391</v>
      </c>
      <c r="B49825" t="s">
        <v>34460</v>
      </c>
      <c r="C49825" s="1">
        <v>44361</v>
      </c>
      <c r="D49825" s="1">
        <v>44361</v>
      </c>
      <c r="E49825" t="s">
        <v>1229</v>
      </c>
      <c r="F49825" t="s">
        <v>8201</v>
      </c>
      <c r="G49825" t="s">
        <v>8202</v>
      </c>
      <c r="H49825" t="s">
        <v>1265</v>
      </c>
      <c r="I49825" t="s">
        <v>4568</v>
      </c>
      <c r="J49825" t="s">
        <v>4568</v>
      </c>
      <c r="K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5">
      <c r="A49826">
        <v>46444</v>
      </c>
      <c r="B49826" t="s">
        <v>45628</v>
      </c>
      <c r="C49826" s="1">
        <v>44668</v>
      </c>
      <c r="D49826" s="1">
        <v>44675</v>
      </c>
      <c r="E49826" t="s">
        <v>1292</v>
      </c>
      <c r="F49826" t="s">
        <v>10081</v>
      </c>
      <c r="G49826" t="s">
        <v>1891</v>
      </c>
      <c r="H49826" t="s">
        <v>1232</v>
      </c>
      <c r="I49826" t="s">
        <v>25535</v>
      </c>
      <c r="J49826" t="s">
        <v>25535</v>
      </c>
      <c r="K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5">
      <c r="A49827">
        <v>46538</v>
      </c>
      <c r="B49827" t="s">
        <v>45629</v>
      </c>
      <c r="C49827" s="1">
        <v>44052</v>
      </c>
      <c r="D49827" s="1">
        <v>44056</v>
      </c>
      <c r="E49827" t="s">
        <v>1292</v>
      </c>
      <c r="F49827" t="s">
        <v>39421</v>
      </c>
      <c r="G49827" t="s">
        <v>3390</v>
      </c>
      <c r="H49827" t="s">
        <v>1265</v>
      </c>
      <c r="I49827" t="s">
        <v>6796</v>
      </c>
      <c r="J49827" t="s">
        <v>6796</v>
      </c>
      <c r="K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5">
      <c r="A49828">
        <v>46881</v>
      </c>
      <c r="B49828" t="s">
        <v>45104</v>
      </c>
      <c r="C49828" s="1">
        <v>44301</v>
      </c>
      <c r="D49828" s="1">
        <v>44306</v>
      </c>
      <c r="E49828" t="s">
        <v>1292</v>
      </c>
      <c r="F49828" t="s">
        <v>26160</v>
      </c>
      <c r="G49828" t="s">
        <v>4156</v>
      </c>
      <c r="H49828" t="s">
        <v>1232</v>
      </c>
      <c r="I49828" t="s">
        <v>31536</v>
      </c>
      <c r="J49828" t="s">
        <v>18647</v>
      </c>
      <c r="K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5">
      <c r="A49829">
        <v>47125</v>
      </c>
      <c r="B49829" t="s">
        <v>37335</v>
      </c>
      <c r="C49829" s="1">
        <v>44660</v>
      </c>
      <c r="D49829" s="1">
        <v>44666</v>
      </c>
      <c r="E49829" t="s">
        <v>1292</v>
      </c>
      <c r="F49829" t="s">
        <v>11078</v>
      </c>
      <c r="G49829" t="s">
        <v>4873</v>
      </c>
      <c r="H49829" t="s">
        <v>1265</v>
      </c>
      <c r="I49829" t="s">
        <v>37336</v>
      </c>
      <c r="J49829" t="s">
        <v>37336</v>
      </c>
      <c r="K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5">
      <c r="A49830">
        <v>47733</v>
      </c>
      <c r="B49830" t="s">
        <v>45630</v>
      </c>
      <c r="C49830" s="1">
        <v>44254</v>
      </c>
      <c r="D49830" s="1">
        <v>44259</v>
      </c>
      <c r="E49830" t="s">
        <v>1292</v>
      </c>
      <c r="F49830" t="s">
        <v>7369</v>
      </c>
      <c r="G49830" t="s">
        <v>2189</v>
      </c>
      <c r="H49830" t="s">
        <v>1244</v>
      </c>
      <c r="I49830" t="s">
        <v>23023</v>
      </c>
      <c r="J49830" t="s">
        <v>23024</v>
      </c>
      <c r="K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5">
      <c r="A49831">
        <v>48059</v>
      </c>
      <c r="B49831" t="s">
        <v>41609</v>
      </c>
      <c r="C49831" s="1">
        <v>43513</v>
      </c>
      <c r="D49831" s="1">
        <v>43515</v>
      </c>
      <c r="E49831" t="s">
        <v>1253</v>
      </c>
      <c r="F49831" t="s">
        <v>33003</v>
      </c>
      <c r="G49831" t="s">
        <v>2964</v>
      </c>
      <c r="H49831" t="s">
        <v>1232</v>
      </c>
      <c r="I49831" t="s">
        <v>19620</v>
      </c>
      <c r="J49831" t="s">
        <v>19621</v>
      </c>
      <c r="K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5">
      <c r="A49832">
        <v>48089</v>
      </c>
      <c r="B49832" t="s">
        <v>45632</v>
      </c>
      <c r="C49832" s="1">
        <v>43701</v>
      </c>
      <c r="D49832" s="1">
        <v>43705</v>
      </c>
      <c r="E49832" t="s">
        <v>1292</v>
      </c>
      <c r="F49832" t="s">
        <v>4503</v>
      </c>
      <c r="G49832" t="s">
        <v>3026</v>
      </c>
      <c r="H49832" t="s">
        <v>1232</v>
      </c>
      <c r="I49832" t="s">
        <v>4699</v>
      </c>
      <c r="J49832" t="s">
        <v>4700</v>
      </c>
      <c r="K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5">
      <c r="A49833">
        <v>49057</v>
      </c>
      <c r="B49833" t="s">
        <v>45633</v>
      </c>
      <c r="C49833" s="1">
        <v>44512</v>
      </c>
      <c r="D49833" s="1">
        <v>44518</v>
      </c>
      <c r="E49833" t="s">
        <v>1292</v>
      </c>
      <c r="F49833" t="s">
        <v>8263</v>
      </c>
      <c r="G49833" t="s">
        <v>3497</v>
      </c>
      <c r="H49833" t="s">
        <v>1244</v>
      </c>
      <c r="I49833" t="s">
        <v>7231</v>
      </c>
      <c r="J49833" t="s">
        <v>7231</v>
      </c>
      <c r="K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5">
      <c r="A49834">
        <v>49456</v>
      </c>
      <c r="B49834" t="s">
        <v>11415</v>
      </c>
      <c r="C49834" s="1">
        <v>43623</v>
      </c>
      <c r="D49834" s="1">
        <v>43627</v>
      </c>
      <c r="E49834" t="s">
        <v>1292</v>
      </c>
      <c r="F49834" t="s">
        <v>2631</v>
      </c>
      <c r="G49834" t="s">
        <v>2632</v>
      </c>
      <c r="H49834" t="s">
        <v>1265</v>
      </c>
      <c r="I49834" t="s">
        <v>11416</v>
      </c>
      <c r="J49834" t="s">
        <v>11416</v>
      </c>
      <c r="K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5">
      <c r="A49835">
        <v>49648</v>
      </c>
      <c r="B49835" t="s">
        <v>36761</v>
      </c>
      <c r="C49835" s="1">
        <v>44845</v>
      </c>
      <c r="D49835" s="1">
        <v>44849</v>
      </c>
      <c r="E49835" t="s">
        <v>1292</v>
      </c>
      <c r="F49835" t="s">
        <v>3502</v>
      </c>
      <c r="G49835" t="s">
        <v>3220</v>
      </c>
      <c r="H49835" t="s">
        <v>1265</v>
      </c>
      <c r="I49835" t="s">
        <v>6691</v>
      </c>
      <c r="J49835" t="s">
        <v>6691</v>
      </c>
      <c r="K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5">
      <c r="A49836">
        <v>50350</v>
      </c>
      <c r="B49836" t="s">
        <v>17133</v>
      </c>
      <c r="C49836" s="1">
        <v>44905</v>
      </c>
      <c r="D49836" s="1">
        <v>44911</v>
      </c>
      <c r="E49836" t="s">
        <v>1292</v>
      </c>
      <c r="F49836" t="s">
        <v>7801</v>
      </c>
      <c r="G49836" t="s">
        <v>3264</v>
      </c>
      <c r="H49836" t="s">
        <v>1244</v>
      </c>
      <c r="I49836" t="s">
        <v>5017</v>
      </c>
      <c r="J49836" t="s">
        <v>5017</v>
      </c>
      <c r="K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5">
      <c r="A49837">
        <v>3656</v>
      </c>
      <c r="B49837" t="s">
        <v>18156</v>
      </c>
      <c r="C49837" s="1">
        <v>44104</v>
      </c>
      <c r="D49837" s="1">
        <v>44108</v>
      </c>
      <c r="E49837" t="s">
        <v>1292</v>
      </c>
      <c r="F49837" t="s">
        <v>1526</v>
      </c>
      <c r="G49837" t="s">
        <v>1527</v>
      </c>
      <c r="H49837" t="s">
        <v>1232</v>
      </c>
      <c r="I49837" t="s">
        <v>14382</v>
      </c>
      <c r="J49837" t="s">
        <v>2657</v>
      </c>
      <c r="K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5">
      <c r="A49838">
        <v>4441</v>
      </c>
      <c r="B49838" t="s">
        <v>26849</v>
      </c>
      <c r="C49838" s="1">
        <v>44261</v>
      </c>
      <c r="D49838" s="1">
        <v>44266</v>
      </c>
      <c r="E49838" t="s">
        <v>1292</v>
      </c>
      <c r="F49838" t="s">
        <v>1540</v>
      </c>
      <c r="G49838" t="s">
        <v>1541</v>
      </c>
      <c r="H49838" t="s">
        <v>1244</v>
      </c>
      <c r="I49838" t="s">
        <v>22999</v>
      </c>
      <c r="J49838" t="s">
        <v>23000</v>
      </c>
      <c r="K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5">
      <c r="A49839">
        <v>8945</v>
      </c>
      <c r="B49839" t="s">
        <v>45634</v>
      </c>
      <c r="C49839" s="1">
        <v>44917</v>
      </c>
      <c r="D49839" s="1">
        <v>44921</v>
      </c>
      <c r="E49839" t="s">
        <v>1292</v>
      </c>
      <c r="F49839" t="s">
        <v>3013</v>
      </c>
      <c r="G49839" t="s">
        <v>3014</v>
      </c>
      <c r="H49839" t="s">
        <v>1265</v>
      </c>
      <c r="I49839" t="s">
        <v>45635</v>
      </c>
      <c r="J49839" t="s">
        <v>5686</v>
      </c>
      <c r="K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5">
      <c r="A49840">
        <v>8314</v>
      </c>
      <c r="B49840" t="s">
        <v>45636</v>
      </c>
      <c r="C49840" s="1">
        <v>44134</v>
      </c>
      <c r="D49840" s="1">
        <v>44140</v>
      </c>
      <c r="E49840" t="s">
        <v>1292</v>
      </c>
      <c r="F49840" t="s">
        <v>6094</v>
      </c>
      <c r="G49840" t="s">
        <v>4573</v>
      </c>
      <c r="H49840" t="s">
        <v>1232</v>
      </c>
      <c r="I49840" t="s">
        <v>10177</v>
      </c>
      <c r="J49840" t="s">
        <v>6563</v>
      </c>
      <c r="K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5">
      <c r="A49841">
        <v>10008</v>
      </c>
      <c r="B49841" t="s">
        <v>45637</v>
      </c>
      <c r="C49841" s="1">
        <v>44828</v>
      </c>
      <c r="D49841" s="1">
        <v>44835</v>
      </c>
      <c r="E49841" t="s">
        <v>1292</v>
      </c>
      <c r="F49841" t="s">
        <v>5731</v>
      </c>
      <c r="G49841" t="s">
        <v>5732</v>
      </c>
      <c r="H49841" t="s">
        <v>1265</v>
      </c>
      <c r="I49841" t="s">
        <v>21671</v>
      </c>
      <c r="J49841" t="s">
        <v>5686</v>
      </c>
      <c r="K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5">
      <c r="A49842">
        <v>9483</v>
      </c>
      <c r="B49842" t="s">
        <v>45638</v>
      </c>
      <c r="C49842" s="1">
        <v>44523</v>
      </c>
      <c r="D49842" s="1">
        <v>44527</v>
      </c>
      <c r="E49842" t="s">
        <v>1292</v>
      </c>
      <c r="F49842" t="s">
        <v>1242</v>
      </c>
      <c r="G49842" t="s">
        <v>1243</v>
      </c>
      <c r="H49842" t="s">
        <v>1244</v>
      </c>
      <c r="I49842" t="s">
        <v>1435</v>
      </c>
      <c r="J49842" t="s">
        <v>1435</v>
      </c>
      <c r="K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5">
      <c r="A49843">
        <v>4721</v>
      </c>
      <c r="B49843" t="s">
        <v>37744</v>
      </c>
      <c r="C49843" s="1">
        <v>44851</v>
      </c>
      <c r="D49843" s="1">
        <v>44855</v>
      </c>
      <c r="E49843" t="s">
        <v>1292</v>
      </c>
      <c r="F49843" t="s">
        <v>6094</v>
      </c>
      <c r="G49843" t="s">
        <v>4573</v>
      </c>
      <c r="H49843" t="s">
        <v>1232</v>
      </c>
      <c r="I49843" t="s">
        <v>4742</v>
      </c>
      <c r="J49843" t="s">
        <v>4743</v>
      </c>
      <c r="K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5">
      <c r="A49844">
        <v>17751</v>
      </c>
      <c r="B49844" t="s">
        <v>45639</v>
      </c>
      <c r="C49844" s="1">
        <v>43538</v>
      </c>
      <c r="D49844" s="1">
        <v>43543</v>
      </c>
      <c r="E49844" t="s">
        <v>1241</v>
      </c>
      <c r="F49844" t="s">
        <v>4292</v>
      </c>
      <c r="G49844" t="s">
        <v>4293</v>
      </c>
      <c r="H49844" t="s">
        <v>1244</v>
      </c>
      <c r="I49844" t="s">
        <v>14501</v>
      </c>
      <c r="J49844" t="s">
        <v>1776</v>
      </c>
      <c r="K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5">
      <c r="A49845">
        <v>24893</v>
      </c>
      <c r="B49845" t="s">
        <v>42704</v>
      </c>
      <c r="C49845" s="1">
        <v>44814</v>
      </c>
      <c r="D49845" s="1">
        <v>44819</v>
      </c>
      <c r="E49845" t="s">
        <v>1292</v>
      </c>
      <c r="F49845" t="s">
        <v>1230</v>
      </c>
      <c r="G49845" t="s">
        <v>1231</v>
      </c>
      <c r="H49845" t="s">
        <v>1232</v>
      </c>
      <c r="I49845" t="s">
        <v>2705</v>
      </c>
      <c r="J49845" t="s">
        <v>2706</v>
      </c>
      <c r="K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5">
      <c r="A49846">
        <v>26084</v>
      </c>
      <c r="B49846" t="s">
        <v>15403</v>
      </c>
      <c r="C49846" s="1">
        <v>44735</v>
      </c>
      <c r="D49846" s="1">
        <v>44739</v>
      </c>
      <c r="E49846" t="s">
        <v>1241</v>
      </c>
      <c r="F49846" t="s">
        <v>2084</v>
      </c>
      <c r="G49846" t="s">
        <v>2085</v>
      </c>
      <c r="H49846" t="s">
        <v>1232</v>
      </c>
      <c r="I49846" t="s">
        <v>1733</v>
      </c>
      <c r="J49846" t="s">
        <v>1734</v>
      </c>
      <c r="K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5">
      <c r="A49847">
        <v>27714</v>
      </c>
      <c r="B49847" t="s">
        <v>45640</v>
      </c>
      <c r="C49847" s="1">
        <v>44877</v>
      </c>
      <c r="D49847" s="1">
        <v>44884</v>
      </c>
      <c r="E49847" t="s">
        <v>1292</v>
      </c>
      <c r="F49847" t="s">
        <v>3394</v>
      </c>
      <c r="G49847" t="s">
        <v>3395</v>
      </c>
      <c r="H49847" t="s">
        <v>1232</v>
      </c>
      <c r="I49847" t="s">
        <v>4265</v>
      </c>
      <c r="J49847" t="s">
        <v>1745</v>
      </c>
      <c r="K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5">
      <c r="A49848">
        <v>29003</v>
      </c>
      <c r="B49848" t="s">
        <v>117</v>
      </c>
      <c r="C49848" s="1">
        <v>44731</v>
      </c>
      <c r="D49848" s="1">
        <v>44731</v>
      </c>
      <c r="E49848" t="s">
        <v>1229</v>
      </c>
      <c r="F49848" t="s">
        <v>5838</v>
      </c>
      <c r="G49848" t="s">
        <v>5839</v>
      </c>
      <c r="H49848" t="s">
        <v>1244</v>
      </c>
      <c r="I49848" t="s">
        <v>6980</v>
      </c>
      <c r="J49848" t="s">
        <v>6981</v>
      </c>
      <c r="K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5">
      <c r="A49849">
        <v>29346</v>
      </c>
      <c r="B49849" t="s">
        <v>43520</v>
      </c>
      <c r="C49849" s="1">
        <v>43745</v>
      </c>
      <c r="D49849" s="1">
        <v>43751</v>
      </c>
      <c r="E49849" t="s">
        <v>1292</v>
      </c>
      <c r="F49849" t="s">
        <v>1773</v>
      </c>
      <c r="G49849" t="s">
        <v>1774</v>
      </c>
      <c r="H49849" t="s">
        <v>1232</v>
      </c>
      <c r="I49849" t="s">
        <v>1411</v>
      </c>
      <c r="J49849" t="s">
        <v>3585</v>
      </c>
      <c r="K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5">
      <c r="A49850">
        <v>29562</v>
      </c>
      <c r="B49850" t="s">
        <v>22446</v>
      </c>
      <c r="C49850" s="1">
        <v>44364</v>
      </c>
      <c r="D49850" s="1">
        <v>44368</v>
      </c>
      <c r="E49850" t="s">
        <v>1292</v>
      </c>
      <c r="F49850" t="s">
        <v>1657</v>
      </c>
      <c r="G49850" t="s">
        <v>1658</v>
      </c>
      <c r="H49850" t="s">
        <v>1244</v>
      </c>
      <c r="I49850" t="s">
        <v>3015</v>
      </c>
      <c r="J49850" t="s">
        <v>3016</v>
      </c>
      <c r="K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5">
      <c r="A49851">
        <v>30174</v>
      </c>
      <c r="B49851" t="s">
        <v>35431</v>
      </c>
      <c r="C49851" s="1">
        <v>44036</v>
      </c>
      <c r="D49851" s="1">
        <v>44041</v>
      </c>
      <c r="E49851" t="s">
        <v>1241</v>
      </c>
      <c r="F49851" t="s">
        <v>1830</v>
      </c>
      <c r="G49851" t="s">
        <v>1831</v>
      </c>
      <c r="H49851" t="s">
        <v>1244</v>
      </c>
      <c r="I49851" t="s">
        <v>13124</v>
      </c>
      <c r="J49851" t="s">
        <v>3148</v>
      </c>
      <c r="K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5">
      <c r="A49852">
        <v>32155</v>
      </c>
      <c r="B49852" t="s">
        <v>45042</v>
      </c>
      <c r="C49852" s="1">
        <v>44662</v>
      </c>
      <c r="D49852" s="1">
        <v>44667</v>
      </c>
      <c r="E49852" t="s">
        <v>1292</v>
      </c>
      <c r="F49852" t="s">
        <v>6482</v>
      </c>
      <c r="G49852" t="s">
        <v>6483</v>
      </c>
      <c r="H49852" t="s">
        <v>1265</v>
      </c>
      <c r="I49852" t="s">
        <v>45043</v>
      </c>
      <c r="J49852" t="s">
        <v>1934</v>
      </c>
      <c r="K49852" t="s">
        <v>38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5">
      <c r="A49853">
        <v>33798</v>
      </c>
      <c r="B49853" t="s">
        <v>948</v>
      </c>
      <c r="C49853" s="1">
        <v>44730</v>
      </c>
      <c r="D49853" s="1">
        <v>44733</v>
      </c>
      <c r="E49853" t="s">
        <v>1253</v>
      </c>
      <c r="F49853" t="s">
        <v>3771</v>
      </c>
      <c r="G49853" t="s">
        <v>3772</v>
      </c>
      <c r="H49853" t="s">
        <v>1244</v>
      </c>
      <c r="I49853" t="s">
        <v>17419</v>
      </c>
      <c r="J49853" t="s">
        <v>1405</v>
      </c>
      <c r="K49853" t="s">
        <v>38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5">
      <c r="A49854">
        <v>33913</v>
      </c>
      <c r="B49854" t="s">
        <v>30392</v>
      </c>
      <c r="C49854" s="1">
        <v>44653</v>
      </c>
      <c r="D49854" s="1">
        <v>44657</v>
      </c>
      <c r="E49854" t="s">
        <v>1292</v>
      </c>
      <c r="F49854" t="s">
        <v>3129</v>
      </c>
      <c r="G49854" t="s">
        <v>3130</v>
      </c>
      <c r="H49854" t="s">
        <v>1232</v>
      </c>
      <c r="I49854" t="s">
        <v>2457</v>
      </c>
      <c r="J49854" t="s">
        <v>1305</v>
      </c>
      <c r="K49854" t="s">
        <v>38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5">
      <c r="A49855">
        <v>34316</v>
      </c>
      <c r="B49855" t="s">
        <v>690</v>
      </c>
      <c r="C49855" s="1">
        <v>44143</v>
      </c>
      <c r="D49855" s="1">
        <v>44149</v>
      </c>
      <c r="E49855" t="s">
        <v>1292</v>
      </c>
      <c r="F49855" t="s">
        <v>1557</v>
      </c>
      <c r="G49855" t="s">
        <v>1558</v>
      </c>
      <c r="H49855" t="s">
        <v>1232</v>
      </c>
      <c r="I49855" t="s">
        <v>30116</v>
      </c>
      <c r="J49855" t="s">
        <v>3949</v>
      </c>
      <c r="K49855" t="s">
        <v>38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5">
      <c r="A49856">
        <v>34351</v>
      </c>
      <c r="B49856" t="s">
        <v>19249</v>
      </c>
      <c r="C49856" s="1">
        <v>44296</v>
      </c>
      <c r="D49856" s="1">
        <v>44301</v>
      </c>
      <c r="E49856" t="s">
        <v>1241</v>
      </c>
      <c r="F49856" t="s">
        <v>4767</v>
      </c>
      <c r="G49856" t="s">
        <v>4768</v>
      </c>
      <c r="H49856" t="s">
        <v>1265</v>
      </c>
      <c r="I49856" t="s">
        <v>2003</v>
      </c>
      <c r="J49856" t="s">
        <v>1790</v>
      </c>
      <c r="K49856" t="s">
        <v>38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5">
      <c r="A49857">
        <v>34850</v>
      </c>
      <c r="B49857" t="s">
        <v>45641</v>
      </c>
      <c r="C49857" s="1">
        <v>44889</v>
      </c>
      <c r="D49857" s="1">
        <v>44892</v>
      </c>
      <c r="E49857" t="s">
        <v>1241</v>
      </c>
      <c r="F49857" t="s">
        <v>3643</v>
      </c>
      <c r="G49857" t="s">
        <v>3644</v>
      </c>
      <c r="H49857" t="s">
        <v>1244</v>
      </c>
      <c r="I49857" t="s">
        <v>1796</v>
      </c>
      <c r="J49857" t="s">
        <v>1797</v>
      </c>
      <c r="K49857" t="s">
        <v>38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5">
      <c r="A49858">
        <v>34936</v>
      </c>
      <c r="B49858" t="s">
        <v>23202</v>
      </c>
      <c r="C49858" s="1">
        <v>44511</v>
      </c>
      <c r="D49858" s="1">
        <v>44515</v>
      </c>
      <c r="E49858" t="s">
        <v>1292</v>
      </c>
      <c r="F49858" t="s">
        <v>4181</v>
      </c>
      <c r="G49858" t="s">
        <v>4182</v>
      </c>
      <c r="H49858" t="s">
        <v>1265</v>
      </c>
      <c r="I49858" t="s">
        <v>2981</v>
      </c>
      <c r="J49858" t="s">
        <v>2262</v>
      </c>
      <c r="K49858" t="s">
        <v>38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5">
      <c r="A49859">
        <v>35084</v>
      </c>
      <c r="B49859" t="s">
        <v>43927</v>
      </c>
      <c r="C49859" s="1">
        <v>44444</v>
      </c>
      <c r="D49859" s="1">
        <v>44449</v>
      </c>
      <c r="E49859" t="s">
        <v>1292</v>
      </c>
      <c r="F49859" t="s">
        <v>7686</v>
      </c>
      <c r="G49859" t="s">
        <v>7687</v>
      </c>
      <c r="H49859" t="s">
        <v>1232</v>
      </c>
      <c r="I49859" t="s">
        <v>2184</v>
      </c>
      <c r="J49859" t="s">
        <v>1483</v>
      </c>
      <c r="K49859" t="s">
        <v>38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5">
      <c r="A49860">
        <v>35105</v>
      </c>
      <c r="B49860" t="s">
        <v>260</v>
      </c>
      <c r="C49860" s="1">
        <v>44147</v>
      </c>
      <c r="D49860" s="1">
        <v>44154</v>
      </c>
      <c r="E49860" t="s">
        <v>1292</v>
      </c>
      <c r="F49860" t="s">
        <v>7413</v>
      </c>
      <c r="G49860" t="s">
        <v>7414</v>
      </c>
      <c r="H49860" t="s">
        <v>1244</v>
      </c>
      <c r="I49860" t="s">
        <v>13231</v>
      </c>
      <c r="J49860" t="s">
        <v>1647</v>
      </c>
      <c r="K49860" t="s">
        <v>38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5">
      <c r="A49861">
        <v>35579</v>
      </c>
      <c r="B49861" t="s">
        <v>13720</v>
      </c>
      <c r="C49861" s="1">
        <v>43819</v>
      </c>
      <c r="D49861" s="1">
        <v>43822</v>
      </c>
      <c r="E49861" t="s">
        <v>1253</v>
      </c>
      <c r="F49861" t="s">
        <v>2001</v>
      </c>
      <c r="G49861" t="s">
        <v>2002</v>
      </c>
      <c r="H49861" t="s">
        <v>1232</v>
      </c>
      <c r="I49861" t="s">
        <v>3136</v>
      </c>
      <c r="J49861" t="s">
        <v>3002</v>
      </c>
      <c r="K49861" t="s">
        <v>38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5">
      <c r="A49862">
        <v>35838</v>
      </c>
      <c r="B49862" t="s">
        <v>45642</v>
      </c>
      <c r="C49862" s="1">
        <v>44729</v>
      </c>
      <c r="D49862" s="1">
        <v>44734</v>
      </c>
      <c r="E49862" t="s">
        <v>1292</v>
      </c>
      <c r="F49862" t="s">
        <v>6557</v>
      </c>
      <c r="G49862" t="s">
        <v>6558</v>
      </c>
      <c r="H49862" t="s">
        <v>1244</v>
      </c>
      <c r="I49862" t="s">
        <v>1404</v>
      </c>
      <c r="J49862" t="s">
        <v>1405</v>
      </c>
      <c r="K49862" t="s">
        <v>38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5">
      <c r="A49863">
        <v>35922</v>
      </c>
      <c r="B49863" t="s">
        <v>27506</v>
      </c>
      <c r="C49863" s="1">
        <v>44814</v>
      </c>
      <c r="D49863" s="1">
        <v>44819</v>
      </c>
      <c r="E49863" t="s">
        <v>1292</v>
      </c>
      <c r="F49863" t="s">
        <v>2204</v>
      </c>
      <c r="G49863" t="s">
        <v>2205</v>
      </c>
      <c r="H49863" t="s">
        <v>1232</v>
      </c>
      <c r="I49863" t="s">
        <v>3977</v>
      </c>
      <c r="J49863" t="s">
        <v>8411</v>
      </c>
      <c r="K49863" t="s">
        <v>38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5">
      <c r="A49864">
        <v>35951</v>
      </c>
      <c r="B49864" t="s">
        <v>45643</v>
      </c>
      <c r="C49864" s="1">
        <v>44737</v>
      </c>
      <c r="D49864" s="1">
        <v>44739</v>
      </c>
      <c r="E49864" t="s">
        <v>1241</v>
      </c>
      <c r="F49864" t="s">
        <v>3938</v>
      </c>
      <c r="G49864" t="s">
        <v>3939</v>
      </c>
      <c r="H49864" t="s">
        <v>1232</v>
      </c>
      <c r="I49864" t="s">
        <v>2457</v>
      </c>
      <c r="J49864" t="s">
        <v>1305</v>
      </c>
      <c r="K49864" t="s">
        <v>38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5">
      <c r="A49865">
        <v>35985</v>
      </c>
      <c r="B49865" t="s">
        <v>45644</v>
      </c>
      <c r="C49865" s="1">
        <v>44651</v>
      </c>
      <c r="D49865" s="1">
        <v>44655</v>
      </c>
      <c r="E49865" t="s">
        <v>1292</v>
      </c>
      <c r="F49865" t="s">
        <v>2247</v>
      </c>
      <c r="G49865" t="s">
        <v>2248</v>
      </c>
      <c r="H49865" t="s">
        <v>1232</v>
      </c>
      <c r="I49865" t="s">
        <v>2261</v>
      </c>
      <c r="J49865" t="s">
        <v>1797</v>
      </c>
      <c r="K49865" t="s">
        <v>38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5">
      <c r="A49866">
        <v>36394</v>
      </c>
      <c r="B49866" t="s">
        <v>1098</v>
      </c>
      <c r="C49866" s="1">
        <v>43805</v>
      </c>
      <c r="D49866" s="1">
        <v>43809</v>
      </c>
      <c r="E49866" t="s">
        <v>1292</v>
      </c>
      <c r="F49866" t="s">
        <v>1820</v>
      </c>
      <c r="G49866" t="s">
        <v>1821</v>
      </c>
      <c r="H49866" t="s">
        <v>1232</v>
      </c>
      <c r="I49866" t="s">
        <v>1404</v>
      </c>
      <c r="J49866" t="s">
        <v>1405</v>
      </c>
      <c r="K49866" t="s">
        <v>38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5">
      <c r="A49867">
        <v>36631</v>
      </c>
      <c r="B49867" t="s">
        <v>44750</v>
      </c>
      <c r="C49867" s="1">
        <v>43703</v>
      </c>
      <c r="D49867" s="1">
        <v>43709</v>
      </c>
      <c r="E49867" t="s">
        <v>1292</v>
      </c>
      <c r="F49867" t="s">
        <v>3076</v>
      </c>
      <c r="G49867" t="s">
        <v>3077</v>
      </c>
      <c r="H49867" t="s">
        <v>1232</v>
      </c>
      <c r="I49867" t="s">
        <v>2383</v>
      </c>
      <c r="J49867" t="s">
        <v>2384</v>
      </c>
      <c r="K49867" t="s">
        <v>38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5">
      <c r="A49868">
        <v>38022</v>
      </c>
      <c r="B49868" t="s">
        <v>42722</v>
      </c>
      <c r="C49868" s="1">
        <v>44452</v>
      </c>
      <c r="D49868" s="1">
        <v>44456</v>
      </c>
      <c r="E49868" t="s">
        <v>1292</v>
      </c>
      <c r="F49868" t="s">
        <v>3701</v>
      </c>
      <c r="G49868" t="s">
        <v>2818</v>
      </c>
      <c r="H49868" t="s">
        <v>1232</v>
      </c>
      <c r="I49868" t="s">
        <v>1626</v>
      </c>
      <c r="J49868" t="s">
        <v>1627</v>
      </c>
      <c r="K49868" t="s">
        <v>38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5">
      <c r="A49869">
        <v>38481</v>
      </c>
      <c r="B49869" t="s">
        <v>38947</v>
      </c>
      <c r="C49869" s="1">
        <v>44791</v>
      </c>
      <c r="D49869" s="1">
        <v>44798</v>
      </c>
      <c r="E49869" t="s">
        <v>1292</v>
      </c>
      <c r="F49869" t="s">
        <v>2762</v>
      </c>
      <c r="G49869" t="s">
        <v>2763</v>
      </c>
      <c r="H49869" t="s">
        <v>1265</v>
      </c>
      <c r="I49869" t="s">
        <v>2184</v>
      </c>
      <c r="J49869" t="s">
        <v>1483</v>
      </c>
      <c r="K49869" t="s">
        <v>38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5">
      <c r="A49870">
        <v>38548</v>
      </c>
      <c r="B49870" t="s">
        <v>45645</v>
      </c>
      <c r="C49870" s="1">
        <v>44436</v>
      </c>
      <c r="D49870" s="1">
        <v>44442</v>
      </c>
      <c r="E49870" t="s">
        <v>1292</v>
      </c>
      <c r="F49870" t="s">
        <v>3004</v>
      </c>
      <c r="G49870" t="s">
        <v>3005</v>
      </c>
      <c r="H49870" t="s">
        <v>1244</v>
      </c>
      <c r="I49870" t="s">
        <v>17997</v>
      </c>
      <c r="J49870" t="s">
        <v>1647</v>
      </c>
      <c r="K49870" t="s">
        <v>38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5">
      <c r="A49871">
        <v>38558</v>
      </c>
      <c r="B49871" t="s">
        <v>45648</v>
      </c>
      <c r="C49871" s="1">
        <v>44723</v>
      </c>
      <c r="D49871" s="1">
        <v>44726</v>
      </c>
      <c r="E49871" t="s">
        <v>1241</v>
      </c>
      <c r="F49871" t="s">
        <v>8071</v>
      </c>
      <c r="G49871" t="s">
        <v>5310</v>
      </c>
      <c r="H49871" t="s">
        <v>1244</v>
      </c>
      <c r="I49871" t="s">
        <v>33989</v>
      </c>
      <c r="J49871" t="s">
        <v>1305</v>
      </c>
      <c r="K49871" t="s">
        <v>38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5">
      <c r="A49872">
        <v>38570</v>
      </c>
      <c r="B49872" t="s">
        <v>43079</v>
      </c>
      <c r="C49872" s="1">
        <v>44480</v>
      </c>
      <c r="D49872" s="1">
        <v>44484</v>
      </c>
      <c r="E49872" t="s">
        <v>1292</v>
      </c>
      <c r="F49872" t="s">
        <v>4324</v>
      </c>
      <c r="G49872" t="s">
        <v>4325</v>
      </c>
      <c r="H49872" t="s">
        <v>1244</v>
      </c>
      <c r="I49872" t="s">
        <v>8191</v>
      </c>
      <c r="J49872" t="s">
        <v>1315</v>
      </c>
      <c r="K49872" t="s">
        <v>38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5">
      <c r="A49873">
        <v>38792</v>
      </c>
      <c r="B49873" t="s">
        <v>11592</v>
      </c>
      <c r="C49873" s="1">
        <v>44757</v>
      </c>
      <c r="D49873" s="1">
        <v>44761</v>
      </c>
      <c r="E49873" t="s">
        <v>1292</v>
      </c>
      <c r="F49873" t="s">
        <v>2031</v>
      </c>
      <c r="G49873" t="s">
        <v>2032</v>
      </c>
      <c r="H49873" t="s">
        <v>1232</v>
      </c>
      <c r="I49873" t="s">
        <v>6841</v>
      </c>
      <c r="J49873" t="s">
        <v>1305</v>
      </c>
      <c r="K49873" t="s">
        <v>38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5">
      <c r="A49874">
        <v>39168</v>
      </c>
      <c r="B49874" t="s">
        <v>15674</v>
      </c>
      <c r="C49874" s="1">
        <v>44473</v>
      </c>
      <c r="D49874" s="1">
        <v>44477</v>
      </c>
      <c r="E49874" t="s">
        <v>1292</v>
      </c>
      <c r="F49874" t="s">
        <v>8969</v>
      </c>
      <c r="G49874" t="s">
        <v>8970</v>
      </c>
      <c r="H49874" t="s">
        <v>1265</v>
      </c>
      <c r="I49874" t="s">
        <v>15675</v>
      </c>
      <c r="J49874" t="s">
        <v>1305</v>
      </c>
      <c r="K49874" t="s">
        <v>38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5">
      <c r="A49875">
        <v>39788</v>
      </c>
      <c r="B49875" t="s">
        <v>45649</v>
      </c>
      <c r="C49875" s="1">
        <v>44750</v>
      </c>
      <c r="D49875" s="1">
        <v>44754</v>
      </c>
      <c r="E49875" t="s">
        <v>1292</v>
      </c>
      <c r="F49875" t="s">
        <v>2780</v>
      </c>
      <c r="G49875" t="s">
        <v>2781</v>
      </c>
      <c r="H49875" t="s">
        <v>1232</v>
      </c>
      <c r="I49875" t="s">
        <v>1455</v>
      </c>
      <c r="J49875" t="s">
        <v>1305</v>
      </c>
      <c r="K49875" t="s">
        <v>38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5">
      <c r="A49876">
        <v>42466</v>
      </c>
      <c r="B49876" t="s">
        <v>45650</v>
      </c>
      <c r="C49876" s="1">
        <v>44779</v>
      </c>
      <c r="D49876" s="1">
        <v>44781</v>
      </c>
      <c r="E49876" t="s">
        <v>1241</v>
      </c>
      <c r="F49876" t="s">
        <v>28201</v>
      </c>
      <c r="G49876" t="s">
        <v>8276</v>
      </c>
      <c r="H49876" t="s">
        <v>1244</v>
      </c>
      <c r="I49876" t="s">
        <v>1682</v>
      </c>
      <c r="J49876" t="s">
        <v>3982</v>
      </c>
      <c r="K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5">
      <c r="A49877">
        <v>43350</v>
      </c>
      <c r="B49877" t="s">
        <v>45651</v>
      </c>
      <c r="C49877" s="1">
        <v>43506</v>
      </c>
      <c r="D49877" s="1">
        <v>43509</v>
      </c>
      <c r="E49877" t="s">
        <v>1253</v>
      </c>
      <c r="F49877" t="s">
        <v>12857</v>
      </c>
      <c r="G49877" t="s">
        <v>5652</v>
      </c>
      <c r="H49877" t="s">
        <v>1232</v>
      </c>
      <c r="I49877" t="s">
        <v>22586</v>
      </c>
      <c r="J49877" t="s">
        <v>22586</v>
      </c>
      <c r="K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5">
      <c r="A49878">
        <v>43843</v>
      </c>
      <c r="B49878" t="s">
        <v>22365</v>
      </c>
      <c r="C49878" s="1">
        <v>44832</v>
      </c>
      <c r="D49878" s="1">
        <v>44835</v>
      </c>
      <c r="E49878" t="s">
        <v>1253</v>
      </c>
      <c r="F49878" t="s">
        <v>5013</v>
      </c>
      <c r="G49878" t="s">
        <v>5014</v>
      </c>
      <c r="H49878" t="s">
        <v>1244</v>
      </c>
      <c r="I49878" t="s">
        <v>2421</v>
      </c>
      <c r="J49878" t="s">
        <v>2422</v>
      </c>
      <c r="K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5">
      <c r="A49879">
        <v>43960</v>
      </c>
      <c r="B49879" t="s">
        <v>45652</v>
      </c>
      <c r="C49879" s="1">
        <v>44080</v>
      </c>
      <c r="D49879" s="1">
        <v>44082</v>
      </c>
      <c r="E49879" t="s">
        <v>1253</v>
      </c>
      <c r="F49879" t="s">
        <v>8656</v>
      </c>
      <c r="G49879" t="s">
        <v>6185</v>
      </c>
      <c r="H49879" t="s">
        <v>1232</v>
      </c>
      <c r="I49879" t="s">
        <v>24184</v>
      </c>
      <c r="J49879" t="s">
        <v>24185</v>
      </c>
      <c r="K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5">
      <c r="A49880">
        <v>44998</v>
      </c>
      <c r="B49880" t="s">
        <v>25525</v>
      </c>
      <c r="C49880" s="1">
        <v>43495</v>
      </c>
      <c r="D49880" s="1">
        <v>43500</v>
      </c>
      <c r="E49880" t="s">
        <v>1241</v>
      </c>
      <c r="F49880" t="s">
        <v>15171</v>
      </c>
      <c r="G49880" t="s">
        <v>4166</v>
      </c>
      <c r="H49880" t="s">
        <v>1232</v>
      </c>
      <c r="I49880" t="s">
        <v>7231</v>
      </c>
      <c r="J49880" t="s">
        <v>7231</v>
      </c>
      <c r="K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5">
      <c r="A49881">
        <v>45305</v>
      </c>
      <c r="B49881" t="s">
        <v>35927</v>
      </c>
      <c r="C49881" s="1">
        <v>44907</v>
      </c>
      <c r="D49881" s="1">
        <v>44912</v>
      </c>
      <c r="E49881" t="s">
        <v>1241</v>
      </c>
      <c r="F49881" t="s">
        <v>17854</v>
      </c>
      <c r="G49881" t="s">
        <v>2128</v>
      </c>
      <c r="H49881" t="s">
        <v>1244</v>
      </c>
      <c r="I49881" t="s">
        <v>8856</v>
      </c>
      <c r="J49881" t="s">
        <v>3247</v>
      </c>
      <c r="K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5">
      <c r="A49882">
        <v>45411</v>
      </c>
      <c r="B49882" t="s">
        <v>37047</v>
      </c>
      <c r="C49882" s="1">
        <v>44581</v>
      </c>
      <c r="D49882" s="1">
        <v>44587</v>
      </c>
      <c r="E49882" t="s">
        <v>1292</v>
      </c>
      <c r="F49882" t="s">
        <v>15057</v>
      </c>
      <c r="G49882" t="s">
        <v>3380</v>
      </c>
      <c r="H49882" t="s">
        <v>1244</v>
      </c>
      <c r="I49882" t="s">
        <v>22303</v>
      </c>
      <c r="J49882" t="s">
        <v>22303</v>
      </c>
      <c r="K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5">
      <c r="A49883">
        <v>45507</v>
      </c>
      <c r="B49883" t="s">
        <v>23280</v>
      </c>
      <c r="C49883" s="1">
        <v>43602</v>
      </c>
      <c r="D49883" s="1">
        <v>43602</v>
      </c>
      <c r="E49883" t="s">
        <v>1229</v>
      </c>
      <c r="F49883" t="s">
        <v>3880</v>
      </c>
      <c r="G49883" t="s">
        <v>2183</v>
      </c>
      <c r="H49883" t="s">
        <v>1232</v>
      </c>
      <c r="I49883" t="s">
        <v>23281</v>
      </c>
      <c r="J49883" t="s">
        <v>23282</v>
      </c>
      <c r="K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5">
      <c r="A49884">
        <v>46079</v>
      </c>
      <c r="B49884" t="s">
        <v>45653</v>
      </c>
      <c r="C49884" s="1">
        <v>44591</v>
      </c>
      <c r="D49884" s="1">
        <v>44595</v>
      </c>
      <c r="E49884" t="s">
        <v>1292</v>
      </c>
      <c r="F49884" t="s">
        <v>10452</v>
      </c>
      <c r="G49884" t="s">
        <v>3315</v>
      </c>
      <c r="H49884" t="s">
        <v>1244</v>
      </c>
      <c r="I49884" t="s">
        <v>14110</v>
      </c>
      <c r="J49884" t="s">
        <v>14111</v>
      </c>
      <c r="K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5">
      <c r="A49885">
        <v>48417</v>
      </c>
      <c r="B49885" t="s">
        <v>45654</v>
      </c>
      <c r="C49885" s="1">
        <v>44060</v>
      </c>
      <c r="D49885" s="1">
        <v>44065</v>
      </c>
      <c r="E49885" t="s">
        <v>1241</v>
      </c>
      <c r="F49885" t="s">
        <v>16360</v>
      </c>
      <c r="G49885" t="s">
        <v>2200</v>
      </c>
      <c r="H49885" t="s">
        <v>1265</v>
      </c>
      <c r="I49885" t="s">
        <v>19546</v>
      </c>
      <c r="J49885" t="s">
        <v>1397</v>
      </c>
      <c r="K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5">
      <c r="A49886">
        <v>49322</v>
      </c>
      <c r="B49886" t="s">
        <v>36585</v>
      </c>
      <c r="C49886" s="1">
        <v>43527</v>
      </c>
      <c r="D49886" s="1">
        <v>43531</v>
      </c>
      <c r="E49886" t="s">
        <v>1292</v>
      </c>
      <c r="F49886" t="s">
        <v>22755</v>
      </c>
      <c r="G49886" t="s">
        <v>15595</v>
      </c>
      <c r="H49886" t="s">
        <v>1232</v>
      </c>
      <c r="I49886" t="s">
        <v>11237</v>
      </c>
      <c r="J49886" t="s">
        <v>11237</v>
      </c>
      <c r="K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5">
      <c r="A49887">
        <v>49837</v>
      </c>
      <c r="B49887" t="s">
        <v>13904</v>
      </c>
      <c r="C49887" s="1">
        <v>43745</v>
      </c>
      <c r="D49887" s="1">
        <v>43749</v>
      </c>
      <c r="E49887" t="s">
        <v>1292</v>
      </c>
      <c r="F49887" t="s">
        <v>13905</v>
      </c>
      <c r="G49887" t="s">
        <v>2469</v>
      </c>
      <c r="H49887" t="s">
        <v>1244</v>
      </c>
      <c r="I49887" t="s">
        <v>13906</v>
      </c>
      <c r="J49887" t="s">
        <v>13906</v>
      </c>
      <c r="K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5">
      <c r="A49888">
        <v>4800</v>
      </c>
      <c r="B49888" t="s">
        <v>33777</v>
      </c>
      <c r="C49888" s="1">
        <v>43612</v>
      </c>
      <c r="D49888" s="1">
        <v>43618</v>
      </c>
      <c r="E49888" t="s">
        <v>1292</v>
      </c>
      <c r="F49888" t="s">
        <v>6176</v>
      </c>
      <c r="G49888" t="s">
        <v>6177</v>
      </c>
      <c r="H49888" t="s">
        <v>1232</v>
      </c>
      <c r="I49888" t="s">
        <v>4584</v>
      </c>
      <c r="J49888" t="s">
        <v>4585</v>
      </c>
      <c r="K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5">
      <c r="A49889">
        <v>3056</v>
      </c>
      <c r="B49889" t="s">
        <v>45655</v>
      </c>
      <c r="C49889" s="1">
        <v>44626</v>
      </c>
      <c r="D49889" s="1">
        <v>44631</v>
      </c>
      <c r="E49889" t="s">
        <v>1292</v>
      </c>
      <c r="F49889" t="s">
        <v>3706</v>
      </c>
      <c r="G49889" t="s">
        <v>3707</v>
      </c>
      <c r="H49889" t="s">
        <v>1244</v>
      </c>
      <c r="I49889" t="s">
        <v>8494</v>
      </c>
      <c r="J49889" t="s">
        <v>8495</v>
      </c>
      <c r="K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5">
      <c r="A49890">
        <v>5322</v>
      </c>
      <c r="B49890" t="s">
        <v>45656</v>
      </c>
      <c r="C49890" s="1">
        <v>43595</v>
      </c>
      <c r="D49890" s="1">
        <v>43600</v>
      </c>
      <c r="E49890" t="s">
        <v>1292</v>
      </c>
      <c r="F49890" t="s">
        <v>7989</v>
      </c>
      <c r="G49890" t="s">
        <v>7990</v>
      </c>
      <c r="H49890" t="s">
        <v>1232</v>
      </c>
      <c r="I49890" t="s">
        <v>2678</v>
      </c>
      <c r="J49890" t="s">
        <v>2678</v>
      </c>
      <c r="K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5">
      <c r="A49891">
        <v>5214</v>
      </c>
      <c r="B49891" t="s">
        <v>45657</v>
      </c>
      <c r="C49891" s="1">
        <v>44819</v>
      </c>
      <c r="D49891" s="1">
        <v>44824</v>
      </c>
      <c r="E49891" t="s">
        <v>1292</v>
      </c>
      <c r="F49891" t="s">
        <v>1675</v>
      </c>
      <c r="G49891" t="s">
        <v>1676</v>
      </c>
      <c r="H49891" t="s">
        <v>1232</v>
      </c>
      <c r="I49891" t="s">
        <v>4742</v>
      </c>
      <c r="J49891" t="s">
        <v>4743</v>
      </c>
      <c r="K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5">
      <c r="A49892">
        <v>6106</v>
      </c>
      <c r="B49892" t="s">
        <v>37643</v>
      </c>
      <c r="C49892" s="1">
        <v>43646</v>
      </c>
      <c r="D49892" s="1">
        <v>43650</v>
      </c>
      <c r="E49892" t="s">
        <v>1292</v>
      </c>
      <c r="F49892" t="s">
        <v>8880</v>
      </c>
      <c r="G49892" t="s">
        <v>3716</v>
      </c>
      <c r="H49892" t="s">
        <v>1265</v>
      </c>
      <c r="I49892" t="s">
        <v>1468</v>
      </c>
      <c r="J49892" t="s">
        <v>1468</v>
      </c>
      <c r="K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5">
      <c r="A49893">
        <v>10103</v>
      </c>
      <c r="B49893" t="s">
        <v>44108</v>
      </c>
      <c r="C49893" s="1">
        <v>44720</v>
      </c>
      <c r="D49893" s="1">
        <v>44724</v>
      </c>
      <c r="E49893" t="s">
        <v>1241</v>
      </c>
      <c r="F49893" t="s">
        <v>10325</v>
      </c>
      <c r="G49893" t="s">
        <v>5014</v>
      </c>
      <c r="H49893" t="s">
        <v>1244</v>
      </c>
      <c r="I49893" t="s">
        <v>25236</v>
      </c>
      <c r="J49893" t="s">
        <v>5456</v>
      </c>
      <c r="K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5">
      <c r="A49894">
        <v>20</v>
      </c>
      <c r="B49894" t="s">
        <v>21771</v>
      </c>
      <c r="C49894" s="1">
        <v>44373</v>
      </c>
      <c r="D49894" s="1">
        <v>44378</v>
      </c>
      <c r="E49894" t="s">
        <v>1292</v>
      </c>
      <c r="F49894" t="s">
        <v>3933</v>
      </c>
      <c r="G49894" t="s">
        <v>3934</v>
      </c>
      <c r="H49894" t="s">
        <v>1244</v>
      </c>
      <c r="I49894" t="s">
        <v>10177</v>
      </c>
      <c r="J49894" t="s">
        <v>6563</v>
      </c>
      <c r="K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5">
      <c r="A49895">
        <v>5424</v>
      </c>
      <c r="B49895" t="s">
        <v>20656</v>
      </c>
      <c r="C49895" s="1">
        <v>43735</v>
      </c>
      <c r="D49895" s="1">
        <v>43739</v>
      </c>
      <c r="E49895" t="s">
        <v>1292</v>
      </c>
      <c r="F49895" t="s">
        <v>3781</v>
      </c>
      <c r="G49895" t="s">
        <v>3782</v>
      </c>
      <c r="H49895" t="s">
        <v>1244</v>
      </c>
      <c r="I49895" t="s">
        <v>1897</v>
      </c>
      <c r="J49895" t="s">
        <v>1897</v>
      </c>
      <c r="K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5">
      <c r="A49896">
        <v>9985</v>
      </c>
      <c r="B49896" t="s">
        <v>45659</v>
      </c>
      <c r="C49896" s="1">
        <v>44718</v>
      </c>
      <c r="D49896" s="1">
        <v>44724</v>
      </c>
      <c r="E49896" t="s">
        <v>1292</v>
      </c>
      <c r="F49896" t="s">
        <v>5108</v>
      </c>
      <c r="G49896" t="s">
        <v>3425</v>
      </c>
      <c r="H49896" t="s">
        <v>1232</v>
      </c>
      <c r="I49896" t="s">
        <v>2722</v>
      </c>
      <c r="J49896" t="s">
        <v>2723</v>
      </c>
      <c r="K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5">
      <c r="A49897">
        <v>10571</v>
      </c>
      <c r="B49897" t="s">
        <v>45660</v>
      </c>
      <c r="C49897" s="1">
        <v>43707</v>
      </c>
      <c r="D49897" s="1">
        <v>43711</v>
      </c>
      <c r="E49897" t="s">
        <v>1292</v>
      </c>
      <c r="F49897" t="s">
        <v>8698</v>
      </c>
      <c r="G49897" t="s">
        <v>8699</v>
      </c>
      <c r="H49897" t="s">
        <v>1244</v>
      </c>
      <c r="I49897" t="s">
        <v>5641</v>
      </c>
      <c r="J49897" t="s">
        <v>1519</v>
      </c>
      <c r="K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5">
      <c r="A49898">
        <v>13502</v>
      </c>
      <c r="B49898" t="s">
        <v>25089</v>
      </c>
      <c r="C49898" s="1">
        <v>44602</v>
      </c>
      <c r="D49898" s="1">
        <v>44606</v>
      </c>
      <c r="E49898" t="s">
        <v>1292</v>
      </c>
      <c r="F49898" t="s">
        <v>7413</v>
      </c>
      <c r="G49898" t="s">
        <v>7414</v>
      </c>
      <c r="H49898" t="s">
        <v>1244</v>
      </c>
      <c r="I49898" t="s">
        <v>2213</v>
      </c>
      <c r="J49898" t="s">
        <v>2213</v>
      </c>
      <c r="K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5">
      <c r="A49899">
        <v>13875</v>
      </c>
      <c r="B49899" t="s">
        <v>34102</v>
      </c>
      <c r="C49899" s="1">
        <v>44196</v>
      </c>
      <c r="D49899" s="1">
        <v>44200</v>
      </c>
      <c r="E49899" t="s">
        <v>1292</v>
      </c>
      <c r="F49899" t="s">
        <v>4720</v>
      </c>
      <c r="G49899" t="s">
        <v>4721</v>
      </c>
      <c r="H49899" t="s">
        <v>1232</v>
      </c>
      <c r="I49899" t="s">
        <v>7599</v>
      </c>
      <c r="J49899" t="s">
        <v>1980</v>
      </c>
      <c r="K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5">
      <c r="A49900">
        <v>16041</v>
      </c>
      <c r="B49900" t="s">
        <v>16451</v>
      </c>
      <c r="C49900" s="1">
        <v>43826</v>
      </c>
      <c r="D49900" s="1">
        <v>43829</v>
      </c>
      <c r="E49900" t="s">
        <v>1253</v>
      </c>
      <c r="F49900" t="s">
        <v>5848</v>
      </c>
      <c r="G49900" t="s">
        <v>1707</v>
      </c>
      <c r="H49900" t="s">
        <v>1265</v>
      </c>
      <c r="I49900" t="s">
        <v>2716</v>
      </c>
      <c r="J49900" t="s">
        <v>2716</v>
      </c>
      <c r="K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5">
      <c r="A49901">
        <v>16522</v>
      </c>
      <c r="B49901" t="s">
        <v>22457</v>
      </c>
      <c r="C49901" s="1">
        <v>44904</v>
      </c>
      <c r="D49901" s="1">
        <v>44909</v>
      </c>
      <c r="E49901" t="s">
        <v>1292</v>
      </c>
      <c r="F49901" t="s">
        <v>11418</v>
      </c>
      <c r="G49901" t="s">
        <v>11419</v>
      </c>
      <c r="H49901" t="s">
        <v>1232</v>
      </c>
      <c r="I49901" t="s">
        <v>3993</v>
      </c>
      <c r="J49901" t="s">
        <v>3993</v>
      </c>
      <c r="K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5">
      <c r="A49902">
        <v>19636</v>
      </c>
      <c r="B49902" t="s">
        <v>438</v>
      </c>
      <c r="C49902" s="1">
        <v>44059</v>
      </c>
      <c r="D49902" s="1">
        <v>44064</v>
      </c>
      <c r="E49902" t="s">
        <v>1292</v>
      </c>
      <c r="F49902" t="s">
        <v>5550</v>
      </c>
      <c r="G49902" t="s">
        <v>5551</v>
      </c>
      <c r="H49902" t="s">
        <v>1232</v>
      </c>
      <c r="I49902" t="s">
        <v>26085</v>
      </c>
      <c r="J49902" t="s">
        <v>1665</v>
      </c>
      <c r="K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5">
      <c r="A49903">
        <v>23325</v>
      </c>
      <c r="B49903" t="s">
        <v>7160</v>
      </c>
      <c r="C49903" s="1">
        <v>44830</v>
      </c>
      <c r="D49903" s="1">
        <v>44832</v>
      </c>
      <c r="E49903" t="s">
        <v>1253</v>
      </c>
      <c r="F49903" t="s">
        <v>7161</v>
      </c>
      <c r="G49903" t="s">
        <v>7162</v>
      </c>
      <c r="H49903" t="s">
        <v>1232</v>
      </c>
      <c r="I49903" t="s">
        <v>6592</v>
      </c>
      <c r="J49903" t="s">
        <v>6593</v>
      </c>
      <c r="K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5">
      <c r="A49904">
        <v>26975</v>
      </c>
      <c r="B49904" t="s">
        <v>45661</v>
      </c>
      <c r="C49904" s="1">
        <v>44025</v>
      </c>
      <c r="D49904" s="1">
        <v>44028</v>
      </c>
      <c r="E49904" t="s">
        <v>1253</v>
      </c>
      <c r="F49904" t="s">
        <v>4499</v>
      </c>
      <c r="G49904" t="s">
        <v>4500</v>
      </c>
      <c r="H49904" t="s">
        <v>1265</v>
      </c>
      <c r="I49904" t="s">
        <v>1849</v>
      </c>
      <c r="J49904" t="s">
        <v>1850</v>
      </c>
      <c r="K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5">
      <c r="A49905">
        <v>27356</v>
      </c>
      <c r="B49905" t="s">
        <v>14691</v>
      </c>
      <c r="C49905" s="1">
        <v>44353</v>
      </c>
      <c r="D49905" s="1">
        <v>44353</v>
      </c>
      <c r="E49905" t="s">
        <v>1229</v>
      </c>
      <c r="F49905" t="s">
        <v>3701</v>
      </c>
      <c r="G49905" t="s">
        <v>2818</v>
      </c>
      <c r="H49905" t="s">
        <v>1232</v>
      </c>
      <c r="I49905" t="s">
        <v>1855</v>
      </c>
      <c r="J49905" t="s">
        <v>1246</v>
      </c>
      <c r="K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5">
      <c r="A49906">
        <v>32550</v>
      </c>
      <c r="B49906" t="s">
        <v>41049</v>
      </c>
      <c r="C49906" s="1">
        <v>44631</v>
      </c>
      <c r="D49906" s="1">
        <v>44635</v>
      </c>
      <c r="E49906" t="s">
        <v>1292</v>
      </c>
      <c r="F49906" t="s">
        <v>2486</v>
      </c>
      <c r="G49906" t="s">
        <v>2487</v>
      </c>
      <c r="H49906" t="s">
        <v>1265</v>
      </c>
      <c r="I49906" t="s">
        <v>5641</v>
      </c>
      <c r="J49906" t="s">
        <v>1797</v>
      </c>
      <c r="K49906" t="s">
        <v>38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5">
      <c r="A49907">
        <v>33829</v>
      </c>
      <c r="B49907" t="s">
        <v>23588</v>
      </c>
      <c r="C49907" s="1">
        <v>43694</v>
      </c>
      <c r="D49907" s="1">
        <v>43698</v>
      </c>
      <c r="E49907" t="s">
        <v>1292</v>
      </c>
      <c r="F49907" t="s">
        <v>2067</v>
      </c>
      <c r="G49907" t="s">
        <v>2068</v>
      </c>
      <c r="H49907" t="s">
        <v>1244</v>
      </c>
      <c r="I49907" t="s">
        <v>9205</v>
      </c>
      <c r="J49907" t="s">
        <v>9206</v>
      </c>
      <c r="K49907" t="s">
        <v>38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5">
      <c r="A49908">
        <v>34256</v>
      </c>
      <c r="B49908" t="s">
        <v>44288</v>
      </c>
      <c r="C49908" s="1">
        <v>44189</v>
      </c>
      <c r="D49908" s="1">
        <v>44194</v>
      </c>
      <c r="E49908" t="s">
        <v>1292</v>
      </c>
      <c r="F49908" t="s">
        <v>6615</v>
      </c>
      <c r="G49908" t="s">
        <v>6616</v>
      </c>
      <c r="H49908" t="s">
        <v>1232</v>
      </c>
      <c r="I49908" t="s">
        <v>1455</v>
      </c>
      <c r="J49908" t="s">
        <v>1305</v>
      </c>
      <c r="K49908" t="s">
        <v>38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5">
      <c r="A49909">
        <v>34663</v>
      </c>
      <c r="B49909" t="s">
        <v>43684</v>
      </c>
      <c r="C49909" s="1">
        <v>43655</v>
      </c>
      <c r="D49909" s="1">
        <v>43661</v>
      </c>
      <c r="E49909" t="s">
        <v>1292</v>
      </c>
      <c r="F49909" t="s">
        <v>4755</v>
      </c>
      <c r="G49909" t="s">
        <v>3327</v>
      </c>
      <c r="H49909" t="s">
        <v>1244</v>
      </c>
      <c r="I49909" t="s">
        <v>6686</v>
      </c>
      <c r="J49909" t="s">
        <v>1483</v>
      </c>
      <c r="K49909" t="s">
        <v>38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5">
      <c r="A49910">
        <v>35450</v>
      </c>
      <c r="B49910" t="s">
        <v>38060</v>
      </c>
      <c r="C49910" s="1">
        <v>44812</v>
      </c>
      <c r="D49910" s="1">
        <v>44816</v>
      </c>
      <c r="E49910" t="s">
        <v>1292</v>
      </c>
      <c r="F49910" t="s">
        <v>4991</v>
      </c>
      <c r="G49910" t="s">
        <v>3600</v>
      </c>
      <c r="H49910" t="s">
        <v>1232</v>
      </c>
      <c r="I49910" t="s">
        <v>1796</v>
      </c>
      <c r="J49910" t="s">
        <v>1797</v>
      </c>
      <c r="K49910" t="s">
        <v>38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5">
      <c r="A49911">
        <v>36229</v>
      </c>
      <c r="B49911" t="s">
        <v>45547</v>
      </c>
      <c r="C49911" s="1">
        <v>44102</v>
      </c>
      <c r="D49911" s="1">
        <v>44108</v>
      </c>
      <c r="E49911" t="s">
        <v>1292</v>
      </c>
      <c r="F49911" t="s">
        <v>1552</v>
      </c>
      <c r="G49911" t="s">
        <v>1553</v>
      </c>
      <c r="H49911" t="s">
        <v>1232</v>
      </c>
      <c r="I49911" t="s">
        <v>5955</v>
      </c>
      <c r="J49911" t="s">
        <v>4685</v>
      </c>
      <c r="K49911" t="s">
        <v>38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5">
      <c r="A49912">
        <v>36294</v>
      </c>
      <c r="B49912" t="s">
        <v>38507</v>
      </c>
      <c r="C49912" s="1">
        <v>44631</v>
      </c>
      <c r="D49912" s="1">
        <v>44636</v>
      </c>
      <c r="E49912" t="s">
        <v>1292</v>
      </c>
      <c r="F49912" t="s">
        <v>2492</v>
      </c>
      <c r="G49912" t="s">
        <v>2493</v>
      </c>
      <c r="H49912" t="s">
        <v>1244</v>
      </c>
      <c r="I49912" t="s">
        <v>4955</v>
      </c>
      <c r="J49912" t="s">
        <v>1315</v>
      </c>
      <c r="K49912" t="s">
        <v>38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5">
      <c r="A49913">
        <v>36794</v>
      </c>
      <c r="B49913" t="s">
        <v>17302</v>
      </c>
      <c r="C49913" s="1">
        <v>44758</v>
      </c>
      <c r="D49913" s="1">
        <v>44761</v>
      </c>
      <c r="E49913" t="s">
        <v>1241</v>
      </c>
      <c r="F49913" t="s">
        <v>5203</v>
      </c>
      <c r="G49913" t="s">
        <v>5204</v>
      </c>
      <c r="H49913" t="s">
        <v>1232</v>
      </c>
      <c r="I49913" t="s">
        <v>1233</v>
      </c>
      <c r="J49913" t="s">
        <v>1234</v>
      </c>
      <c r="K49913" t="s">
        <v>38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5">
      <c r="A49914">
        <v>36841</v>
      </c>
      <c r="B49914" t="s">
        <v>24498</v>
      </c>
      <c r="C49914" s="1">
        <v>44550</v>
      </c>
      <c r="D49914" s="1">
        <v>44556</v>
      </c>
      <c r="E49914" t="s">
        <v>1292</v>
      </c>
      <c r="F49914" t="s">
        <v>7106</v>
      </c>
      <c r="G49914" t="s">
        <v>7107</v>
      </c>
      <c r="H49914" t="s">
        <v>1244</v>
      </c>
      <c r="I49914" t="s">
        <v>5513</v>
      </c>
      <c r="J49914" t="s">
        <v>4528</v>
      </c>
      <c r="K49914" t="s">
        <v>38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5">
      <c r="A49915">
        <v>38112</v>
      </c>
      <c r="B49915" t="s">
        <v>5750</v>
      </c>
      <c r="C49915" s="1">
        <v>43633</v>
      </c>
      <c r="D49915" s="1">
        <v>43637</v>
      </c>
      <c r="E49915" t="s">
        <v>1292</v>
      </c>
      <c r="F49915" t="s">
        <v>3795</v>
      </c>
      <c r="G49915" t="s">
        <v>3796</v>
      </c>
      <c r="H49915" t="s">
        <v>1232</v>
      </c>
      <c r="I49915" t="s">
        <v>1626</v>
      </c>
      <c r="J49915" t="s">
        <v>1627</v>
      </c>
      <c r="K49915" t="s">
        <v>38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5">
      <c r="A49916">
        <v>38426</v>
      </c>
      <c r="B49916" t="s">
        <v>30810</v>
      </c>
      <c r="C49916" s="1">
        <v>44303</v>
      </c>
      <c r="D49916" s="1">
        <v>44309</v>
      </c>
      <c r="E49916" t="s">
        <v>1292</v>
      </c>
      <c r="F49916" t="s">
        <v>2570</v>
      </c>
      <c r="G49916" t="s">
        <v>2571</v>
      </c>
      <c r="H49916" t="s">
        <v>1232</v>
      </c>
      <c r="I49916" t="s">
        <v>9072</v>
      </c>
      <c r="J49916" t="s">
        <v>8411</v>
      </c>
      <c r="K49916" t="s">
        <v>38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5">
      <c r="A49917">
        <v>38799</v>
      </c>
      <c r="B49917" t="s">
        <v>21379</v>
      </c>
      <c r="C49917" s="1">
        <v>44651</v>
      </c>
      <c r="D49917" s="1">
        <v>44651</v>
      </c>
      <c r="E49917" t="s">
        <v>1229</v>
      </c>
      <c r="F49917" t="s">
        <v>1996</v>
      </c>
      <c r="G49917" t="s">
        <v>1997</v>
      </c>
      <c r="H49917" t="s">
        <v>1232</v>
      </c>
      <c r="I49917" t="s">
        <v>1455</v>
      </c>
      <c r="J49917" t="s">
        <v>1305</v>
      </c>
      <c r="K49917" t="s">
        <v>38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5">
      <c r="A49918">
        <v>38910</v>
      </c>
      <c r="B49918" t="s">
        <v>43899</v>
      </c>
      <c r="C49918" s="1">
        <v>43869</v>
      </c>
      <c r="D49918" s="1">
        <v>43872</v>
      </c>
      <c r="E49918" t="s">
        <v>1253</v>
      </c>
      <c r="F49918" t="s">
        <v>2701</v>
      </c>
      <c r="G49918" t="s">
        <v>2702</v>
      </c>
      <c r="H49918" t="s">
        <v>1232</v>
      </c>
      <c r="I49918" t="s">
        <v>24277</v>
      </c>
      <c r="J49918" t="s">
        <v>14414</v>
      </c>
      <c r="K49918" t="s">
        <v>38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5">
      <c r="A49919">
        <v>39051</v>
      </c>
      <c r="B49919" t="s">
        <v>45664</v>
      </c>
      <c r="C49919" s="1">
        <v>44186</v>
      </c>
      <c r="D49919" s="1">
        <v>44188</v>
      </c>
      <c r="E49919" t="s">
        <v>1241</v>
      </c>
      <c r="F49919" t="s">
        <v>3594</v>
      </c>
      <c r="G49919" t="s">
        <v>3595</v>
      </c>
      <c r="H49919" t="s">
        <v>1244</v>
      </c>
      <c r="I49919" t="s">
        <v>2509</v>
      </c>
      <c r="J49919" t="s">
        <v>2262</v>
      </c>
      <c r="K49919" t="s">
        <v>38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5">
      <c r="A49920">
        <v>39292</v>
      </c>
      <c r="B49920" t="s">
        <v>42084</v>
      </c>
      <c r="C49920" s="1">
        <v>44155</v>
      </c>
      <c r="D49920" s="1">
        <v>44158</v>
      </c>
      <c r="E49920" t="s">
        <v>1241</v>
      </c>
      <c r="F49920" t="s">
        <v>5203</v>
      </c>
      <c r="G49920" t="s">
        <v>5204</v>
      </c>
      <c r="H49920" t="s">
        <v>1232</v>
      </c>
      <c r="I49920" t="s">
        <v>5955</v>
      </c>
      <c r="J49920" t="s">
        <v>4685</v>
      </c>
      <c r="K49920" t="s">
        <v>38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5">
      <c r="A49921">
        <v>39594</v>
      </c>
      <c r="B49921" t="s">
        <v>44717</v>
      </c>
      <c r="C49921" s="1">
        <v>44017</v>
      </c>
      <c r="D49921" s="1">
        <v>44023</v>
      </c>
      <c r="E49921" t="s">
        <v>1292</v>
      </c>
      <c r="F49921" t="s">
        <v>1971</v>
      </c>
      <c r="G49921" t="s">
        <v>1972</v>
      </c>
      <c r="H49921" t="s">
        <v>1244</v>
      </c>
      <c r="I49921" t="s">
        <v>2302</v>
      </c>
      <c r="J49921" t="s">
        <v>1315</v>
      </c>
      <c r="K49921" t="s">
        <v>38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5">
      <c r="A49922">
        <v>40534</v>
      </c>
      <c r="B49922" t="s">
        <v>331</v>
      </c>
      <c r="C49922" s="1">
        <v>44442</v>
      </c>
      <c r="D49922" s="1">
        <v>44446</v>
      </c>
      <c r="E49922" t="s">
        <v>1292</v>
      </c>
      <c r="F49922" t="s">
        <v>4912</v>
      </c>
      <c r="G49922" t="s">
        <v>4913</v>
      </c>
      <c r="H49922" t="s">
        <v>1232</v>
      </c>
      <c r="I49922" t="s">
        <v>1455</v>
      </c>
      <c r="J49922" t="s">
        <v>1305</v>
      </c>
      <c r="K49922" t="s">
        <v>38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5">
      <c r="A49923">
        <v>41671</v>
      </c>
      <c r="B49923" t="s">
        <v>35639</v>
      </c>
      <c r="C49923" s="1">
        <v>44364</v>
      </c>
      <c r="D49923" s="1">
        <v>44368</v>
      </c>
      <c r="E49923" t="s">
        <v>1241</v>
      </c>
      <c r="F49923" t="s">
        <v>32219</v>
      </c>
      <c r="G49923" t="s">
        <v>1788</v>
      </c>
      <c r="H49923" t="s">
        <v>1232</v>
      </c>
      <c r="I49923" t="s">
        <v>20301</v>
      </c>
      <c r="J49923" t="s">
        <v>20301</v>
      </c>
      <c r="K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5">
      <c r="A49924">
        <v>42373</v>
      </c>
      <c r="B49924" t="s">
        <v>45665</v>
      </c>
      <c r="C49924" s="1">
        <v>44154</v>
      </c>
      <c r="D49924" s="1">
        <v>44160</v>
      </c>
      <c r="E49924" t="s">
        <v>1292</v>
      </c>
      <c r="F49924" t="s">
        <v>15057</v>
      </c>
      <c r="G49924" t="s">
        <v>3380</v>
      </c>
      <c r="H49924" t="s">
        <v>1244</v>
      </c>
      <c r="I49924" t="s">
        <v>5017</v>
      </c>
      <c r="J49924" t="s">
        <v>5017</v>
      </c>
      <c r="K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5">
      <c r="A49925">
        <v>42587</v>
      </c>
      <c r="B49925" t="s">
        <v>28478</v>
      </c>
      <c r="C49925" s="1">
        <v>43764</v>
      </c>
      <c r="D49925" s="1">
        <v>43770</v>
      </c>
      <c r="E49925" t="s">
        <v>1292</v>
      </c>
      <c r="F49925" t="s">
        <v>23022</v>
      </c>
      <c r="G49925" t="s">
        <v>5463</v>
      </c>
      <c r="H49925" t="s">
        <v>1244</v>
      </c>
      <c r="I49925" t="s">
        <v>24621</v>
      </c>
      <c r="J49925" t="s">
        <v>24622</v>
      </c>
      <c r="K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5">
      <c r="A49926">
        <v>44088</v>
      </c>
      <c r="B49926" t="s">
        <v>43778</v>
      </c>
      <c r="C49926" s="1">
        <v>44255</v>
      </c>
      <c r="D49926" s="1">
        <v>44262</v>
      </c>
      <c r="E49926" t="s">
        <v>1292</v>
      </c>
      <c r="F49926" t="s">
        <v>24613</v>
      </c>
      <c r="G49926" t="s">
        <v>1558</v>
      </c>
      <c r="H49926" t="s">
        <v>1232</v>
      </c>
      <c r="I49926" t="s">
        <v>2819</v>
      </c>
      <c r="J49926" t="s">
        <v>2819</v>
      </c>
      <c r="K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5">
      <c r="A49927">
        <v>45102</v>
      </c>
      <c r="B49927" t="s">
        <v>13924</v>
      </c>
      <c r="C49927" s="1">
        <v>44810</v>
      </c>
      <c r="D49927" s="1">
        <v>44816</v>
      </c>
      <c r="E49927" t="s">
        <v>1292</v>
      </c>
      <c r="F49927" t="s">
        <v>22968</v>
      </c>
      <c r="G49927" t="s">
        <v>1433</v>
      </c>
      <c r="H49927" t="s">
        <v>1232</v>
      </c>
      <c r="I49927" t="s">
        <v>10745</v>
      </c>
      <c r="J49927" t="s">
        <v>10745</v>
      </c>
      <c r="K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5">
      <c r="A49928">
        <v>45165</v>
      </c>
      <c r="B49928" t="s">
        <v>45666</v>
      </c>
      <c r="C49928" s="1">
        <v>44461</v>
      </c>
      <c r="D49928" s="1">
        <v>44466</v>
      </c>
      <c r="E49928" t="s">
        <v>1292</v>
      </c>
      <c r="F49928" t="s">
        <v>6996</v>
      </c>
      <c r="G49928" t="s">
        <v>3077</v>
      </c>
      <c r="H49928" t="s">
        <v>1232</v>
      </c>
      <c r="I49928" t="s">
        <v>15192</v>
      </c>
      <c r="J49928" t="s">
        <v>15193</v>
      </c>
      <c r="K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5">
      <c r="A49929">
        <v>45296</v>
      </c>
      <c r="B49929" t="s">
        <v>27129</v>
      </c>
      <c r="C49929" s="1">
        <v>44862</v>
      </c>
      <c r="D49929" s="1">
        <v>44868</v>
      </c>
      <c r="E49929" t="s">
        <v>1292</v>
      </c>
      <c r="F49929" t="s">
        <v>3533</v>
      </c>
      <c r="G49929" t="s">
        <v>3534</v>
      </c>
      <c r="H49929" t="s">
        <v>1244</v>
      </c>
      <c r="I49929" t="s">
        <v>24621</v>
      </c>
      <c r="J49929" t="s">
        <v>24622</v>
      </c>
      <c r="K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5">
      <c r="A49930">
        <v>46273</v>
      </c>
      <c r="B49930" t="s">
        <v>45667</v>
      </c>
      <c r="C49930" s="1">
        <v>43839</v>
      </c>
      <c r="D49930" s="1">
        <v>43844</v>
      </c>
      <c r="E49930" t="s">
        <v>1292</v>
      </c>
      <c r="F49930" t="s">
        <v>18670</v>
      </c>
      <c r="G49930" t="s">
        <v>5798</v>
      </c>
      <c r="H49930" t="s">
        <v>1244</v>
      </c>
      <c r="I49930" t="s">
        <v>3056</v>
      </c>
      <c r="J49930" t="s">
        <v>3056</v>
      </c>
      <c r="K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5">
      <c r="A49931">
        <v>46520</v>
      </c>
      <c r="B49931" t="s">
        <v>45380</v>
      </c>
      <c r="C49931" s="1">
        <v>43991</v>
      </c>
      <c r="D49931" s="1">
        <v>43995</v>
      </c>
      <c r="E49931" t="s">
        <v>1292</v>
      </c>
      <c r="F49931" t="s">
        <v>3212</v>
      </c>
      <c r="G49931" t="s">
        <v>2855</v>
      </c>
      <c r="H49931" t="s">
        <v>1232</v>
      </c>
      <c r="I49931" t="s">
        <v>11416</v>
      </c>
      <c r="J49931" t="s">
        <v>11416</v>
      </c>
      <c r="K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5">
      <c r="A49932">
        <v>46668</v>
      </c>
      <c r="B49932" t="s">
        <v>19681</v>
      </c>
      <c r="C49932" s="1">
        <v>44548</v>
      </c>
      <c r="D49932" s="1">
        <v>44549</v>
      </c>
      <c r="E49932" t="s">
        <v>1253</v>
      </c>
      <c r="F49932" t="s">
        <v>13158</v>
      </c>
      <c r="G49932" t="s">
        <v>24</v>
      </c>
      <c r="H49932" t="s">
        <v>1244</v>
      </c>
      <c r="I49932" t="s">
        <v>19682</v>
      </c>
      <c r="J49932" t="s">
        <v>19683</v>
      </c>
      <c r="K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5">
      <c r="A49933">
        <v>47857</v>
      </c>
      <c r="B49933" t="s">
        <v>43417</v>
      </c>
      <c r="C49933" s="1">
        <v>44173</v>
      </c>
      <c r="D49933" s="1">
        <v>44178</v>
      </c>
      <c r="E49933" t="s">
        <v>1292</v>
      </c>
      <c r="F49933" t="s">
        <v>7313</v>
      </c>
      <c r="G49933" t="s">
        <v>5452</v>
      </c>
      <c r="H49933" t="s">
        <v>1232</v>
      </c>
      <c r="I49933" t="s">
        <v>33407</v>
      </c>
      <c r="J49933" t="s">
        <v>33408</v>
      </c>
      <c r="K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5">
      <c r="A49934">
        <v>48707</v>
      </c>
      <c r="B49934" t="s">
        <v>40320</v>
      </c>
      <c r="C49934" s="1">
        <v>43958</v>
      </c>
      <c r="D49934" s="1">
        <v>43965</v>
      </c>
      <c r="E49934" t="s">
        <v>1292</v>
      </c>
      <c r="F49934" t="s">
        <v>20722</v>
      </c>
      <c r="G49934" t="s">
        <v>5666</v>
      </c>
      <c r="H49934" t="s">
        <v>1232</v>
      </c>
      <c r="I49934" t="s">
        <v>8731</v>
      </c>
      <c r="J49934" t="s">
        <v>8731</v>
      </c>
      <c r="K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5">
      <c r="A49935">
        <v>48885</v>
      </c>
      <c r="B49935" t="s">
        <v>27391</v>
      </c>
      <c r="C49935" s="1">
        <v>44900</v>
      </c>
      <c r="D49935" s="1">
        <v>44905</v>
      </c>
      <c r="E49935" t="s">
        <v>1292</v>
      </c>
      <c r="F49935" t="s">
        <v>17171</v>
      </c>
      <c r="G49935" t="s">
        <v>3640</v>
      </c>
      <c r="H49935" t="s">
        <v>1265</v>
      </c>
      <c r="I49935" t="s">
        <v>17385</v>
      </c>
      <c r="J49935" t="s">
        <v>17386</v>
      </c>
      <c r="K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5">
      <c r="A49936">
        <v>48944</v>
      </c>
      <c r="B49936" t="s">
        <v>45669</v>
      </c>
      <c r="C49936" s="1">
        <v>44464</v>
      </c>
      <c r="D49936" s="1">
        <v>44469</v>
      </c>
      <c r="E49936" t="s">
        <v>1241</v>
      </c>
      <c r="F49936" t="s">
        <v>9119</v>
      </c>
      <c r="G49936" t="s">
        <v>3358</v>
      </c>
      <c r="H49936" t="s">
        <v>1265</v>
      </c>
      <c r="I49936" t="s">
        <v>21152</v>
      </c>
      <c r="J49936" t="s">
        <v>21152</v>
      </c>
      <c r="K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5">
      <c r="A49937">
        <v>49109</v>
      </c>
      <c r="B49937" t="s">
        <v>45670</v>
      </c>
      <c r="C49937" s="1">
        <v>44273</v>
      </c>
      <c r="D49937" s="1">
        <v>44278</v>
      </c>
      <c r="E49937" t="s">
        <v>1292</v>
      </c>
      <c r="F49937" t="s">
        <v>35524</v>
      </c>
      <c r="G49937" t="s">
        <v>5049</v>
      </c>
      <c r="H49937" t="s">
        <v>1232</v>
      </c>
      <c r="I49937" t="s">
        <v>22586</v>
      </c>
      <c r="J49937" t="s">
        <v>22586</v>
      </c>
      <c r="K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5">
      <c r="A49938">
        <v>49459</v>
      </c>
      <c r="B49938" t="s">
        <v>11415</v>
      </c>
      <c r="C49938" s="1">
        <v>43623</v>
      </c>
      <c r="D49938" s="1">
        <v>43627</v>
      </c>
      <c r="E49938" t="s">
        <v>1292</v>
      </c>
      <c r="F49938" t="s">
        <v>2631</v>
      </c>
      <c r="G49938" t="s">
        <v>2632</v>
      </c>
      <c r="H49938" t="s">
        <v>1265</v>
      </c>
      <c r="I49938" t="s">
        <v>11416</v>
      </c>
      <c r="J49938" t="s">
        <v>11416</v>
      </c>
      <c r="K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5">
      <c r="A49939">
        <v>49610</v>
      </c>
      <c r="B49939" t="s">
        <v>45671</v>
      </c>
      <c r="C49939" s="1">
        <v>43741</v>
      </c>
      <c r="D49939" s="1">
        <v>43745</v>
      </c>
      <c r="E49939" t="s">
        <v>1292</v>
      </c>
      <c r="F49939" t="s">
        <v>25570</v>
      </c>
      <c r="G49939" t="s">
        <v>3621</v>
      </c>
      <c r="H49939" t="s">
        <v>1244</v>
      </c>
      <c r="I49939" t="s">
        <v>6691</v>
      </c>
      <c r="J49939" t="s">
        <v>6691</v>
      </c>
      <c r="K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5">
      <c r="A49940">
        <v>49721</v>
      </c>
      <c r="B49940" t="s">
        <v>45672</v>
      </c>
      <c r="C49940" s="1">
        <v>44655</v>
      </c>
      <c r="D49940" s="1">
        <v>44659</v>
      </c>
      <c r="E49940" t="s">
        <v>1292</v>
      </c>
      <c r="F49940" t="s">
        <v>3267</v>
      </c>
      <c r="G49940" t="s">
        <v>3169</v>
      </c>
      <c r="H49940" t="s">
        <v>1232</v>
      </c>
      <c r="I49940" t="s">
        <v>24621</v>
      </c>
      <c r="J49940" t="s">
        <v>24622</v>
      </c>
      <c r="K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5">
      <c r="A49941">
        <v>50528</v>
      </c>
      <c r="B49941" t="s">
        <v>40544</v>
      </c>
      <c r="C49941" s="1">
        <v>43615</v>
      </c>
      <c r="D49941" s="1">
        <v>43617</v>
      </c>
      <c r="E49941" t="s">
        <v>1253</v>
      </c>
      <c r="F49941" t="s">
        <v>24503</v>
      </c>
      <c r="G49941" t="s">
        <v>6102</v>
      </c>
      <c r="H49941" t="s">
        <v>1232</v>
      </c>
      <c r="I49941" t="s">
        <v>3630</v>
      </c>
      <c r="J49941" t="s">
        <v>3630</v>
      </c>
      <c r="K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5">
      <c r="A49942">
        <v>3395</v>
      </c>
      <c r="B49942" t="s">
        <v>37261</v>
      </c>
      <c r="C49942" s="1">
        <v>44466</v>
      </c>
      <c r="D49942" s="1">
        <v>44470</v>
      </c>
      <c r="E49942" t="s">
        <v>1292</v>
      </c>
      <c r="F49942" t="s">
        <v>13482</v>
      </c>
      <c r="G49942" t="s">
        <v>13483</v>
      </c>
      <c r="H49942" t="s">
        <v>1244</v>
      </c>
      <c r="I49942" t="s">
        <v>6562</v>
      </c>
      <c r="J49942" t="s">
        <v>6563</v>
      </c>
      <c r="K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5">
      <c r="A49943">
        <v>7944</v>
      </c>
      <c r="B49943" t="s">
        <v>25934</v>
      </c>
      <c r="C49943" s="1">
        <v>44509</v>
      </c>
      <c r="D49943" s="1">
        <v>44510</v>
      </c>
      <c r="E49943" t="s">
        <v>1253</v>
      </c>
      <c r="F49943" t="s">
        <v>1263</v>
      </c>
      <c r="G49943" t="s">
        <v>1264</v>
      </c>
      <c r="H49943" t="s">
        <v>1265</v>
      </c>
      <c r="I49943" t="s">
        <v>4742</v>
      </c>
      <c r="J49943" t="s">
        <v>4743</v>
      </c>
      <c r="K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5">
      <c r="A49944">
        <v>8670</v>
      </c>
      <c r="B49944" t="s">
        <v>966</v>
      </c>
      <c r="C49944" s="1">
        <v>44742</v>
      </c>
      <c r="D49944" s="1">
        <v>44744</v>
      </c>
      <c r="E49944" t="s">
        <v>1241</v>
      </c>
      <c r="F49944" t="s">
        <v>3118</v>
      </c>
      <c r="G49944" t="s">
        <v>3119</v>
      </c>
      <c r="H49944" t="s">
        <v>1265</v>
      </c>
      <c r="I49944" t="s">
        <v>9178</v>
      </c>
      <c r="J49944" t="s">
        <v>9179</v>
      </c>
      <c r="K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5">
      <c r="A49945">
        <v>9742</v>
      </c>
      <c r="B49945" t="s">
        <v>41221</v>
      </c>
      <c r="C49945" s="1">
        <v>44372</v>
      </c>
      <c r="D49945" s="1">
        <v>44372</v>
      </c>
      <c r="E49945" t="s">
        <v>1229</v>
      </c>
      <c r="F49945" t="s">
        <v>7588</v>
      </c>
      <c r="G49945" t="s">
        <v>7589</v>
      </c>
      <c r="H49945" t="s">
        <v>1232</v>
      </c>
      <c r="I49945" t="s">
        <v>6949</v>
      </c>
      <c r="J49945" t="s">
        <v>6950</v>
      </c>
      <c r="K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5">
      <c r="A49946">
        <v>4558</v>
      </c>
      <c r="B49946" t="s">
        <v>45673</v>
      </c>
      <c r="C49946" s="1">
        <v>43742</v>
      </c>
      <c r="D49946" s="1">
        <v>43742</v>
      </c>
      <c r="E49946" t="s">
        <v>1229</v>
      </c>
      <c r="F49946" t="s">
        <v>3398</v>
      </c>
      <c r="G49946" t="s">
        <v>3399</v>
      </c>
      <c r="H49946" t="s">
        <v>1265</v>
      </c>
      <c r="I49946" t="s">
        <v>1468</v>
      </c>
      <c r="J49946" t="s">
        <v>1468</v>
      </c>
      <c r="K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5">
      <c r="A49947">
        <v>2374</v>
      </c>
      <c r="B49947" t="s">
        <v>29459</v>
      </c>
      <c r="C49947" s="1">
        <v>44330</v>
      </c>
      <c r="D49947" s="1">
        <v>44334</v>
      </c>
      <c r="E49947" t="s">
        <v>1292</v>
      </c>
      <c r="F49947" t="s">
        <v>12357</v>
      </c>
      <c r="G49947" t="s">
        <v>12358</v>
      </c>
      <c r="H49947" t="s">
        <v>1265</v>
      </c>
      <c r="I49947" t="s">
        <v>8596</v>
      </c>
      <c r="J49947" t="s">
        <v>8597</v>
      </c>
      <c r="K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5">
      <c r="A49948">
        <v>2950</v>
      </c>
      <c r="B49948" t="s">
        <v>24678</v>
      </c>
      <c r="C49948" s="1">
        <v>44311</v>
      </c>
      <c r="D49948" s="1">
        <v>44311</v>
      </c>
      <c r="E49948" t="s">
        <v>1229</v>
      </c>
      <c r="F49948" t="s">
        <v>3193</v>
      </c>
      <c r="G49948" t="s">
        <v>3194</v>
      </c>
      <c r="H49948" t="s">
        <v>1244</v>
      </c>
      <c r="I49948" t="s">
        <v>21388</v>
      </c>
      <c r="J49948" t="s">
        <v>11789</v>
      </c>
      <c r="K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5">
      <c r="A49949">
        <v>679</v>
      </c>
      <c r="B49949" t="s">
        <v>45674</v>
      </c>
      <c r="C49949" s="1">
        <v>44496</v>
      </c>
      <c r="D49949" s="1">
        <v>44498</v>
      </c>
      <c r="E49949" t="s">
        <v>1253</v>
      </c>
      <c r="F49949" t="s">
        <v>2326</v>
      </c>
      <c r="G49949" t="s">
        <v>2327</v>
      </c>
      <c r="H49949" t="s">
        <v>1265</v>
      </c>
      <c r="I49949" t="s">
        <v>8494</v>
      </c>
      <c r="J49949" t="s">
        <v>8495</v>
      </c>
      <c r="K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5">
      <c r="A49950">
        <v>12838</v>
      </c>
      <c r="B49950" t="s">
        <v>15384</v>
      </c>
      <c r="C49950" s="1">
        <v>44693</v>
      </c>
      <c r="D49950" s="1">
        <v>44696</v>
      </c>
      <c r="E49950" t="s">
        <v>1253</v>
      </c>
      <c r="F49950" t="s">
        <v>2769</v>
      </c>
      <c r="G49950" t="s">
        <v>2770</v>
      </c>
      <c r="H49950" t="s">
        <v>1232</v>
      </c>
      <c r="I49950" t="s">
        <v>1360</v>
      </c>
      <c r="J49950" t="s">
        <v>1361</v>
      </c>
      <c r="K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5">
      <c r="A49951">
        <v>16489</v>
      </c>
      <c r="B49951" t="s">
        <v>27651</v>
      </c>
      <c r="C49951" s="1">
        <v>44777</v>
      </c>
      <c r="D49951" s="1">
        <v>44782</v>
      </c>
      <c r="E49951" t="s">
        <v>1292</v>
      </c>
      <c r="F49951" t="s">
        <v>2366</v>
      </c>
      <c r="G49951" t="s">
        <v>2367</v>
      </c>
      <c r="H49951" t="s">
        <v>1232</v>
      </c>
      <c r="I49951" t="s">
        <v>3711</v>
      </c>
      <c r="J49951" t="s">
        <v>1893</v>
      </c>
      <c r="K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5">
      <c r="A49952">
        <v>17515</v>
      </c>
      <c r="B49952" t="s">
        <v>41926</v>
      </c>
      <c r="C49952" s="1">
        <v>44823</v>
      </c>
      <c r="D49952" s="1">
        <v>44827</v>
      </c>
      <c r="E49952" t="s">
        <v>1292</v>
      </c>
      <c r="F49952" t="s">
        <v>7540</v>
      </c>
      <c r="G49952" t="s">
        <v>5895</v>
      </c>
      <c r="H49952" t="s">
        <v>1232</v>
      </c>
      <c r="I49952" t="s">
        <v>1266</v>
      </c>
      <c r="J49952" t="s">
        <v>1266</v>
      </c>
      <c r="K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5">
      <c r="A49953">
        <v>18915</v>
      </c>
      <c r="B49953" t="s">
        <v>9642</v>
      </c>
      <c r="C49953" s="1">
        <v>43681</v>
      </c>
      <c r="D49953" s="1">
        <v>43687</v>
      </c>
      <c r="E49953" t="s">
        <v>1292</v>
      </c>
      <c r="F49953" t="s">
        <v>9643</v>
      </c>
      <c r="G49953" t="s">
        <v>8688</v>
      </c>
      <c r="H49953" t="s">
        <v>1232</v>
      </c>
      <c r="I49953" t="s">
        <v>9644</v>
      </c>
      <c r="J49953" t="s">
        <v>1519</v>
      </c>
      <c r="K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5">
      <c r="A49954">
        <v>20667</v>
      </c>
      <c r="B49954" t="s">
        <v>15918</v>
      </c>
      <c r="C49954" s="1">
        <v>44521</v>
      </c>
      <c r="D49954" s="1">
        <v>44525</v>
      </c>
      <c r="E49954" t="s">
        <v>1292</v>
      </c>
      <c r="F49954" t="s">
        <v>2321</v>
      </c>
      <c r="G49954" t="s">
        <v>2322</v>
      </c>
      <c r="H49954" t="s">
        <v>1244</v>
      </c>
      <c r="I49954" t="s">
        <v>11664</v>
      </c>
      <c r="J49954" t="s">
        <v>3148</v>
      </c>
      <c r="K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5">
      <c r="A49955">
        <v>22574</v>
      </c>
      <c r="B49955" t="s">
        <v>9505</v>
      </c>
      <c r="C49955" s="1">
        <v>43962</v>
      </c>
      <c r="D49955" s="1">
        <v>43967</v>
      </c>
      <c r="E49955" t="s">
        <v>1241</v>
      </c>
      <c r="F49955" t="s">
        <v>5211</v>
      </c>
      <c r="G49955" t="s">
        <v>5212</v>
      </c>
      <c r="H49955" t="s">
        <v>1232</v>
      </c>
      <c r="I49955" t="s">
        <v>1619</v>
      </c>
      <c r="J49955" t="s">
        <v>1620</v>
      </c>
      <c r="K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5">
      <c r="A49956">
        <v>27691</v>
      </c>
      <c r="B49956" t="s">
        <v>30964</v>
      </c>
      <c r="C49956" s="1">
        <v>44892</v>
      </c>
      <c r="D49956" s="1">
        <v>44894</v>
      </c>
      <c r="E49956" t="s">
        <v>1253</v>
      </c>
      <c r="F49956" t="s">
        <v>7522</v>
      </c>
      <c r="G49956" t="s">
        <v>7523</v>
      </c>
      <c r="H49956" t="s">
        <v>1244</v>
      </c>
      <c r="I49956" t="s">
        <v>5546</v>
      </c>
      <c r="J49956" t="s">
        <v>2269</v>
      </c>
      <c r="K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5">
      <c r="A49957">
        <v>30077</v>
      </c>
      <c r="B49957" t="s">
        <v>45675</v>
      </c>
      <c r="C49957" s="1">
        <v>43549</v>
      </c>
      <c r="D49957" s="1">
        <v>43549</v>
      </c>
      <c r="E49957" t="s">
        <v>1229</v>
      </c>
      <c r="F49957" t="s">
        <v>8269</v>
      </c>
      <c r="G49957" t="s">
        <v>8270</v>
      </c>
      <c r="H49957" t="s">
        <v>1232</v>
      </c>
      <c r="I49957" t="s">
        <v>5926</v>
      </c>
      <c r="J49957" t="s">
        <v>1257</v>
      </c>
      <c r="K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5">
      <c r="A49958">
        <v>30317</v>
      </c>
      <c r="B49958" t="s">
        <v>45676</v>
      </c>
      <c r="C49958" s="1">
        <v>44450</v>
      </c>
      <c r="D49958" s="1">
        <v>44457</v>
      </c>
      <c r="E49958" t="s">
        <v>1292</v>
      </c>
      <c r="F49958" t="s">
        <v>9404</v>
      </c>
      <c r="G49958" t="s">
        <v>6902</v>
      </c>
      <c r="H49958" t="s">
        <v>1244</v>
      </c>
      <c r="I49958" t="s">
        <v>9185</v>
      </c>
      <c r="J49958" t="s">
        <v>9185</v>
      </c>
      <c r="K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5">
      <c r="A49959">
        <v>31228</v>
      </c>
      <c r="B49959" t="s">
        <v>9293</v>
      </c>
      <c r="C49959" s="1">
        <v>44472</v>
      </c>
      <c r="D49959" s="1">
        <v>44472</v>
      </c>
      <c r="E49959" t="s">
        <v>1229</v>
      </c>
      <c r="F49959" t="s">
        <v>3256</v>
      </c>
      <c r="G49959" t="s">
        <v>3257</v>
      </c>
      <c r="H49959" t="s">
        <v>1232</v>
      </c>
      <c r="I49959" t="s">
        <v>1489</v>
      </c>
      <c r="J49959" t="s">
        <v>1257</v>
      </c>
      <c r="K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5">
      <c r="A49960">
        <v>33305</v>
      </c>
      <c r="B49960" t="s">
        <v>30261</v>
      </c>
      <c r="C49960" s="1">
        <v>43784</v>
      </c>
      <c r="D49960" s="1">
        <v>43790</v>
      </c>
      <c r="E49960" t="s">
        <v>1292</v>
      </c>
      <c r="F49960" t="s">
        <v>2347</v>
      </c>
      <c r="G49960" t="s">
        <v>2348</v>
      </c>
      <c r="H49960" t="s">
        <v>1232</v>
      </c>
      <c r="I49960" t="s">
        <v>17112</v>
      </c>
      <c r="J49960" t="s">
        <v>8411</v>
      </c>
      <c r="K49960" t="s">
        <v>38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5">
      <c r="A49961">
        <v>33334</v>
      </c>
      <c r="B49961" t="s">
        <v>326</v>
      </c>
      <c r="C49961" s="1">
        <v>43853</v>
      </c>
      <c r="D49961" s="1">
        <v>43857</v>
      </c>
      <c r="E49961" t="s">
        <v>1292</v>
      </c>
      <c r="F49961" t="s">
        <v>8335</v>
      </c>
      <c r="G49961" t="s">
        <v>8336</v>
      </c>
      <c r="H49961" t="s">
        <v>1265</v>
      </c>
      <c r="I49961" t="s">
        <v>40934</v>
      </c>
      <c r="J49961" t="s">
        <v>8752</v>
      </c>
      <c r="K49961" t="s">
        <v>38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5">
      <c r="A49962">
        <v>33385</v>
      </c>
      <c r="B49962" t="s">
        <v>21691</v>
      </c>
      <c r="C49962" s="1">
        <v>44371</v>
      </c>
      <c r="D49962" s="1">
        <v>44376</v>
      </c>
      <c r="E49962" t="s">
        <v>1292</v>
      </c>
      <c r="F49962" t="s">
        <v>4729</v>
      </c>
      <c r="G49962" t="s">
        <v>4730</v>
      </c>
      <c r="H49962" t="s">
        <v>1232</v>
      </c>
      <c r="I49962" t="s">
        <v>1233</v>
      </c>
      <c r="J49962" t="s">
        <v>1234</v>
      </c>
      <c r="K49962" t="s">
        <v>38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5">
      <c r="A49963">
        <v>33915</v>
      </c>
      <c r="B49963" t="s">
        <v>36034</v>
      </c>
      <c r="C49963" s="1">
        <v>44918</v>
      </c>
      <c r="D49963" s="1">
        <v>44922</v>
      </c>
      <c r="E49963" t="s">
        <v>1292</v>
      </c>
      <c r="F49963" t="s">
        <v>1278</v>
      </c>
      <c r="G49963" t="s">
        <v>1279</v>
      </c>
      <c r="H49963" t="s">
        <v>1244</v>
      </c>
      <c r="I49963" t="s">
        <v>18614</v>
      </c>
      <c r="J49963" t="s">
        <v>9690</v>
      </c>
      <c r="K49963" t="s">
        <v>38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5">
      <c r="A49964">
        <v>34803</v>
      </c>
      <c r="B49964" t="s">
        <v>13788</v>
      </c>
      <c r="C49964" s="1">
        <v>43636</v>
      </c>
      <c r="D49964" s="1">
        <v>43640</v>
      </c>
      <c r="E49964" t="s">
        <v>1292</v>
      </c>
      <c r="F49964" t="s">
        <v>8269</v>
      </c>
      <c r="G49964" t="s">
        <v>8270</v>
      </c>
      <c r="H49964" t="s">
        <v>1232</v>
      </c>
      <c r="I49964" t="s">
        <v>13353</v>
      </c>
      <c r="J49964" t="s">
        <v>1483</v>
      </c>
      <c r="K49964" t="s">
        <v>38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5">
      <c r="A49965">
        <v>34909</v>
      </c>
      <c r="B49965" t="s">
        <v>42458</v>
      </c>
      <c r="C49965" s="1">
        <v>44168</v>
      </c>
      <c r="D49965" s="1">
        <v>44173</v>
      </c>
      <c r="E49965" t="s">
        <v>1292</v>
      </c>
      <c r="F49965" t="s">
        <v>8799</v>
      </c>
      <c r="G49965" t="s">
        <v>26</v>
      </c>
      <c r="H49965" t="s">
        <v>1265</v>
      </c>
      <c r="I49965" t="s">
        <v>1796</v>
      </c>
      <c r="J49965" t="s">
        <v>1797</v>
      </c>
      <c r="K49965" t="s">
        <v>38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5">
      <c r="A49966">
        <v>35104</v>
      </c>
      <c r="B49966" t="s">
        <v>260</v>
      </c>
      <c r="C49966" s="1">
        <v>44147</v>
      </c>
      <c r="D49966" s="1">
        <v>44154</v>
      </c>
      <c r="E49966" t="s">
        <v>1292</v>
      </c>
      <c r="F49966" t="s">
        <v>7413</v>
      </c>
      <c r="G49966" t="s">
        <v>7414</v>
      </c>
      <c r="H49966" t="s">
        <v>1244</v>
      </c>
      <c r="I49966" t="s">
        <v>13231</v>
      </c>
      <c r="J49966" t="s">
        <v>1647</v>
      </c>
      <c r="K49966" t="s">
        <v>38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5">
      <c r="A49967">
        <v>35311</v>
      </c>
      <c r="B49967" t="s">
        <v>26186</v>
      </c>
      <c r="C49967" s="1">
        <v>44066</v>
      </c>
      <c r="D49967" s="1">
        <v>44071</v>
      </c>
      <c r="E49967" t="s">
        <v>1292</v>
      </c>
      <c r="F49967" t="s">
        <v>6768</v>
      </c>
      <c r="G49967" t="s">
        <v>6769</v>
      </c>
      <c r="H49967" t="s">
        <v>1232</v>
      </c>
      <c r="I49967" t="s">
        <v>1751</v>
      </c>
      <c r="J49967" t="s">
        <v>1752</v>
      </c>
      <c r="K49967" t="s">
        <v>3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5">
      <c r="A49968">
        <v>36728</v>
      </c>
      <c r="B49968" t="s">
        <v>29021</v>
      </c>
      <c r="C49968" s="1">
        <v>44856</v>
      </c>
      <c r="D49968" s="1">
        <v>44860</v>
      </c>
      <c r="E49968" t="s">
        <v>1292</v>
      </c>
      <c r="F49968" t="s">
        <v>3340</v>
      </c>
      <c r="G49968" t="s">
        <v>3341</v>
      </c>
      <c r="H49968" t="s">
        <v>1265</v>
      </c>
      <c r="I49968" t="s">
        <v>1933</v>
      </c>
      <c r="J49968" t="s">
        <v>2262</v>
      </c>
      <c r="K49968" t="s">
        <v>38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5">
      <c r="A49969">
        <v>36783</v>
      </c>
      <c r="B49969" t="s">
        <v>45681</v>
      </c>
      <c r="C49969" s="1">
        <v>44128</v>
      </c>
      <c r="D49969" s="1">
        <v>44133</v>
      </c>
      <c r="E49969" t="s">
        <v>1292</v>
      </c>
      <c r="F49969" t="s">
        <v>4690</v>
      </c>
      <c r="G49969" t="s">
        <v>2632</v>
      </c>
      <c r="H49969" t="s">
        <v>1265</v>
      </c>
      <c r="I49969" t="s">
        <v>3074</v>
      </c>
      <c r="J49969" t="s">
        <v>1483</v>
      </c>
      <c r="K49969" t="s">
        <v>38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5">
      <c r="A49970">
        <v>38944</v>
      </c>
      <c r="B49970" t="s">
        <v>9536</v>
      </c>
      <c r="C49970" s="1">
        <v>44271</v>
      </c>
      <c r="D49970" s="1">
        <v>44272</v>
      </c>
      <c r="E49970" t="s">
        <v>1253</v>
      </c>
      <c r="F49970" t="s">
        <v>7113</v>
      </c>
      <c r="G49970" t="s">
        <v>7114</v>
      </c>
      <c r="H49970" t="s">
        <v>1244</v>
      </c>
      <c r="I49970" t="s">
        <v>2457</v>
      </c>
      <c r="J49970" t="s">
        <v>1305</v>
      </c>
      <c r="K49970" t="s">
        <v>38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5">
      <c r="A49971">
        <v>39270</v>
      </c>
      <c r="B49971" t="s">
        <v>14165</v>
      </c>
      <c r="C49971" s="1">
        <v>44059</v>
      </c>
      <c r="D49971" s="1">
        <v>44063</v>
      </c>
      <c r="E49971" t="s">
        <v>1292</v>
      </c>
      <c r="F49971" t="s">
        <v>5174</v>
      </c>
      <c r="G49971" t="s">
        <v>5175</v>
      </c>
      <c r="H49971" t="s">
        <v>1244</v>
      </c>
      <c r="I49971" t="s">
        <v>1796</v>
      </c>
      <c r="J49971" t="s">
        <v>1797</v>
      </c>
      <c r="K49971" t="s">
        <v>38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5">
      <c r="A49972">
        <v>39512</v>
      </c>
      <c r="B49972" t="s">
        <v>44079</v>
      </c>
      <c r="C49972" s="1">
        <v>44099</v>
      </c>
      <c r="D49972" s="1">
        <v>44106</v>
      </c>
      <c r="E49972" t="s">
        <v>1292</v>
      </c>
      <c r="F49972" t="s">
        <v>4496</v>
      </c>
      <c r="G49972" t="s">
        <v>4497</v>
      </c>
      <c r="H49972" t="s">
        <v>1244</v>
      </c>
      <c r="I49972" t="s">
        <v>33761</v>
      </c>
      <c r="J49972" t="s">
        <v>8411</v>
      </c>
      <c r="K49972" t="s">
        <v>38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5">
      <c r="A49973">
        <v>41525</v>
      </c>
      <c r="B49973" t="s">
        <v>23972</v>
      </c>
      <c r="C49973" s="1">
        <v>43843</v>
      </c>
      <c r="D49973" s="1">
        <v>43846</v>
      </c>
      <c r="E49973" t="s">
        <v>1253</v>
      </c>
      <c r="F49973" t="s">
        <v>23128</v>
      </c>
      <c r="G49973" t="s">
        <v>7006</v>
      </c>
      <c r="H49973" t="s">
        <v>1232</v>
      </c>
      <c r="I49973" t="s">
        <v>9864</v>
      </c>
      <c r="J49973" t="s">
        <v>9864</v>
      </c>
      <c r="K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5">
      <c r="A49974">
        <v>42039</v>
      </c>
      <c r="B49974" t="s">
        <v>45682</v>
      </c>
      <c r="C49974" s="1">
        <v>44091</v>
      </c>
      <c r="D49974" s="1">
        <v>44095</v>
      </c>
      <c r="E49974" t="s">
        <v>1292</v>
      </c>
      <c r="F49974" t="s">
        <v>10759</v>
      </c>
      <c r="G49974" t="s">
        <v>7990</v>
      </c>
      <c r="H49974" t="s">
        <v>1232</v>
      </c>
      <c r="I49974" t="s">
        <v>20199</v>
      </c>
      <c r="J49974" t="s">
        <v>20199</v>
      </c>
      <c r="K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5">
      <c r="A49975">
        <v>44841</v>
      </c>
      <c r="B49975" t="s">
        <v>32473</v>
      </c>
      <c r="C49975" s="1">
        <v>43606</v>
      </c>
      <c r="D49975" s="1">
        <v>43610</v>
      </c>
      <c r="E49975" t="s">
        <v>1292</v>
      </c>
      <c r="F49975" t="s">
        <v>2786</v>
      </c>
      <c r="G49975" t="s">
        <v>2787</v>
      </c>
      <c r="H49975" t="s">
        <v>1232</v>
      </c>
      <c r="I49975" t="s">
        <v>9095</v>
      </c>
      <c r="J49975" t="s">
        <v>9095</v>
      </c>
      <c r="K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5">
      <c r="A49976">
        <v>44898</v>
      </c>
      <c r="B49976" t="s">
        <v>39304</v>
      </c>
      <c r="C49976" s="1">
        <v>43891</v>
      </c>
      <c r="D49976" s="1">
        <v>43898</v>
      </c>
      <c r="E49976" t="s">
        <v>1292</v>
      </c>
      <c r="F49976" t="s">
        <v>10307</v>
      </c>
      <c r="G49976" t="s">
        <v>10308</v>
      </c>
      <c r="H49976" t="s">
        <v>1232</v>
      </c>
      <c r="I49976" t="s">
        <v>4568</v>
      </c>
      <c r="J49976" t="s">
        <v>4568</v>
      </c>
      <c r="K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5">
      <c r="A49977">
        <v>45221</v>
      </c>
      <c r="B49977" t="s">
        <v>32215</v>
      </c>
      <c r="C49977" s="1">
        <v>43580</v>
      </c>
      <c r="D49977" s="1">
        <v>43583</v>
      </c>
      <c r="E49977" t="s">
        <v>1253</v>
      </c>
      <c r="F49977" t="s">
        <v>21545</v>
      </c>
      <c r="G49977" t="s">
        <v>1816</v>
      </c>
      <c r="H49977" t="s">
        <v>1244</v>
      </c>
      <c r="I49977" t="s">
        <v>1781</v>
      </c>
      <c r="J49977" t="s">
        <v>1782</v>
      </c>
      <c r="K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5">
      <c r="A49978">
        <v>46429</v>
      </c>
      <c r="B49978" t="s">
        <v>34542</v>
      </c>
      <c r="C49978" s="1">
        <v>44504</v>
      </c>
      <c r="D49978" s="1">
        <v>44509</v>
      </c>
      <c r="E49978" t="s">
        <v>1292</v>
      </c>
      <c r="F49978" t="s">
        <v>25566</v>
      </c>
      <c r="G49978" t="s">
        <v>2597</v>
      </c>
      <c r="H49978" t="s">
        <v>1232</v>
      </c>
      <c r="I49978" t="s">
        <v>34543</v>
      </c>
      <c r="J49978" t="s">
        <v>34544</v>
      </c>
      <c r="K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5">
      <c r="A49979">
        <v>46518</v>
      </c>
      <c r="B49979" t="s">
        <v>45380</v>
      </c>
      <c r="C49979" s="1">
        <v>43991</v>
      </c>
      <c r="D49979" s="1">
        <v>43995</v>
      </c>
      <c r="E49979" t="s">
        <v>1292</v>
      </c>
      <c r="F49979" t="s">
        <v>3212</v>
      </c>
      <c r="G49979" t="s">
        <v>2855</v>
      </c>
      <c r="H49979" t="s">
        <v>1232</v>
      </c>
      <c r="I49979" t="s">
        <v>11416</v>
      </c>
      <c r="J49979" t="s">
        <v>11416</v>
      </c>
      <c r="K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5">
      <c r="A49980">
        <v>47050</v>
      </c>
      <c r="B49980" t="s">
        <v>39589</v>
      </c>
      <c r="C49980" s="1">
        <v>44264</v>
      </c>
      <c r="D49980" s="1">
        <v>44267</v>
      </c>
      <c r="E49980" t="s">
        <v>1241</v>
      </c>
      <c r="F49980" t="s">
        <v>35247</v>
      </c>
      <c r="G49980" t="s">
        <v>3005</v>
      </c>
      <c r="H49980" t="s">
        <v>1244</v>
      </c>
      <c r="I49980" t="s">
        <v>4568</v>
      </c>
      <c r="J49980" t="s">
        <v>4568</v>
      </c>
      <c r="K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5">
      <c r="A49981">
        <v>47636</v>
      </c>
      <c r="B49981" t="s">
        <v>43389</v>
      </c>
      <c r="C49981" s="1">
        <v>44190</v>
      </c>
      <c r="D49981" s="1">
        <v>44194</v>
      </c>
      <c r="E49981" t="s">
        <v>1292</v>
      </c>
      <c r="F49981" t="s">
        <v>20771</v>
      </c>
      <c r="G49981" t="s">
        <v>2078</v>
      </c>
      <c r="H49981" t="s">
        <v>1265</v>
      </c>
      <c r="I49981" t="s">
        <v>9095</v>
      </c>
      <c r="J49981" t="s">
        <v>9095</v>
      </c>
      <c r="K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5">
      <c r="A49982">
        <v>48240</v>
      </c>
      <c r="B49982" t="s">
        <v>45683</v>
      </c>
      <c r="C49982" s="1">
        <v>44052</v>
      </c>
      <c r="D49982" s="1">
        <v>44057</v>
      </c>
      <c r="E49982" t="s">
        <v>1292</v>
      </c>
      <c r="F49982" t="s">
        <v>23424</v>
      </c>
      <c r="G49982" t="s">
        <v>3036</v>
      </c>
      <c r="H49982" t="s">
        <v>1244</v>
      </c>
      <c r="I49982" t="s">
        <v>2994</v>
      </c>
      <c r="J49982" t="s">
        <v>2994</v>
      </c>
      <c r="K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5">
      <c r="A49983">
        <v>50574</v>
      </c>
      <c r="B49983" t="s">
        <v>36514</v>
      </c>
      <c r="C49983" s="1">
        <v>43630</v>
      </c>
      <c r="D49983" s="1">
        <v>43634</v>
      </c>
      <c r="E49983" t="s">
        <v>1292</v>
      </c>
      <c r="F49983" t="s">
        <v>26839</v>
      </c>
      <c r="G49983" t="s">
        <v>9530</v>
      </c>
      <c r="H49983" t="s">
        <v>1232</v>
      </c>
      <c r="I49983" t="s">
        <v>32951</v>
      </c>
      <c r="J49983" t="s">
        <v>32952</v>
      </c>
      <c r="K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5">
      <c r="A49984">
        <v>50851</v>
      </c>
      <c r="B49984" t="s">
        <v>27792</v>
      </c>
      <c r="C49984" s="1">
        <v>44672</v>
      </c>
      <c r="D49984" s="1">
        <v>44677</v>
      </c>
      <c r="E49984" t="s">
        <v>1292</v>
      </c>
      <c r="F49984" t="s">
        <v>8730</v>
      </c>
      <c r="G49984" t="s">
        <v>7242</v>
      </c>
      <c r="H49984" t="s">
        <v>1232</v>
      </c>
      <c r="I49984" t="s">
        <v>6691</v>
      </c>
      <c r="J49984" t="s">
        <v>6691</v>
      </c>
      <c r="K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5">
      <c r="A49985">
        <v>51000</v>
      </c>
      <c r="B49985" t="s">
        <v>45684</v>
      </c>
      <c r="C49985" s="1">
        <v>44589</v>
      </c>
      <c r="D49985" s="1">
        <v>44593</v>
      </c>
      <c r="E49985" t="s">
        <v>1292</v>
      </c>
      <c r="F49985" t="s">
        <v>4613</v>
      </c>
      <c r="G49985" t="s">
        <v>4614</v>
      </c>
      <c r="H49985" t="s">
        <v>1232</v>
      </c>
      <c r="I49985" t="s">
        <v>7231</v>
      </c>
      <c r="J49985" t="s">
        <v>7231</v>
      </c>
      <c r="K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5">
      <c r="A49986">
        <v>51028</v>
      </c>
      <c r="B49986" t="s">
        <v>19858</v>
      </c>
      <c r="C49986" s="1">
        <v>43945</v>
      </c>
      <c r="D49986" s="1">
        <v>43951</v>
      </c>
      <c r="E49986" t="s">
        <v>1292</v>
      </c>
      <c r="F49986" t="s">
        <v>19859</v>
      </c>
      <c r="G49986" t="s">
        <v>4497</v>
      </c>
      <c r="H49986" t="s">
        <v>1244</v>
      </c>
      <c r="I49986" t="s">
        <v>19860</v>
      </c>
      <c r="J49986" t="s">
        <v>19861</v>
      </c>
      <c r="K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5">
      <c r="A49987">
        <v>51057</v>
      </c>
      <c r="B49987" t="s">
        <v>45685</v>
      </c>
      <c r="C49987" s="1">
        <v>44732</v>
      </c>
      <c r="D49987" s="1">
        <v>44737</v>
      </c>
      <c r="E49987" t="s">
        <v>1292</v>
      </c>
      <c r="F49987" t="s">
        <v>5535</v>
      </c>
      <c r="G49987" t="s">
        <v>3442</v>
      </c>
      <c r="H49987" t="s">
        <v>1232</v>
      </c>
      <c r="I49987" t="s">
        <v>19682</v>
      </c>
      <c r="J49987" t="s">
        <v>19683</v>
      </c>
      <c r="K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5">
      <c r="A49988">
        <v>10122</v>
      </c>
      <c r="B49988" t="s">
        <v>26451</v>
      </c>
      <c r="C49988" s="1">
        <v>44716</v>
      </c>
      <c r="D49988" s="1">
        <v>44718</v>
      </c>
      <c r="E49988" t="s">
        <v>1253</v>
      </c>
      <c r="F49988" t="s">
        <v>6909</v>
      </c>
      <c r="G49988" t="s">
        <v>20</v>
      </c>
      <c r="H49988" t="s">
        <v>1232</v>
      </c>
      <c r="I49988" t="s">
        <v>4277</v>
      </c>
      <c r="J49988" t="s">
        <v>4278</v>
      </c>
      <c r="K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5">
      <c r="A49989">
        <v>7282</v>
      </c>
      <c r="B49989" t="s">
        <v>36259</v>
      </c>
      <c r="C49989" s="1">
        <v>43949</v>
      </c>
      <c r="D49989" s="1">
        <v>43951</v>
      </c>
      <c r="E49989" t="s">
        <v>1253</v>
      </c>
      <c r="F49989" t="s">
        <v>2775</v>
      </c>
      <c r="G49989" t="s">
        <v>2776</v>
      </c>
      <c r="H49989" t="s">
        <v>1232</v>
      </c>
      <c r="I49989" t="s">
        <v>1720</v>
      </c>
      <c r="J49989" t="s">
        <v>1720</v>
      </c>
      <c r="K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5">
      <c r="A49990">
        <v>3705</v>
      </c>
      <c r="B49990" t="s">
        <v>24212</v>
      </c>
      <c r="C49990" s="1">
        <v>43830</v>
      </c>
      <c r="D49990" s="1">
        <v>43834</v>
      </c>
      <c r="E49990" t="s">
        <v>1292</v>
      </c>
      <c r="F49990" t="s">
        <v>2308</v>
      </c>
      <c r="G49990" t="s">
        <v>2309</v>
      </c>
      <c r="H49990" t="s">
        <v>1244</v>
      </c>
      <c r="I49990" t="s">
        <v>24213</v>
      </c>
      <c r="J49990" t="s">
        <v>5810</v>
      </c>
      <c r="K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5">
      <c r="A49991">
        <v>10247</v>
      </c>
      <c r="B49991" t="s">
        <v>31370</v>
      </c>
      <c r="C49991" s="1">
        <v>44226</v>
      </c>
      <c r="D49991" s="1">
        <v>44231</v>
      </c>
      <c r="E49991" t="s">
        <v>1241</v>
      </c>
      <c r="F49991" t="s">
        <v>2714</v>
      </c>
      <c r="G49991" t="s">
        <v>2715</v>
      </c>
      <c r="H49991" t="s">
        <v>1232</v>
      </c>
      <c r="I49991" t="s">
        <v>25236</v>
      </c>
      <c r="J49991" t="s">
        <v>5456</v>
      </c>
      <c r="K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5">
      <c r="A49992">
        <v>1446</v>
      </c>
      <c r="B49992" t="s">
        <v>45531</v>
      </c>
      <c r="C49992" s="1">
        <v>44683</v>
      </c>
      <c r="D49992" s="1">
        <v>44688</v>
      </c>
      <c r="E49992" t="s">
        <v>1241</v>
      </c>
      <c r="F49992" t="s">
        <v>4872</v>
      </c>
      <c r="G49992" t="s">
        <v>4873</v>
      </c>
      <c r="H49992" t="s">
        <v>1265</v>
      </c>
      <c r="I49992" t="s">
        <v>17866</v>
      </c>
      <c r="J49992" t="s">
        <v>17866</v>
      </c>
      <c r="K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5">
      <c r="A49993">
        <v>3699</v>
      </c>
      <c r="B49993" t="s">
        <v>39919</v>
      </c>
      <c r="C49993" s="1">
        <v>44010</v>
      </c>
      <c r="D49993" s="1">
        <v>44014</v>
      </c>
      <c r="E49993" t="s">
        <v>1292</v>
      </c>
      <c r="F49993" t="s">
        <v>6252</v>
      </c>
      <c r="G49993" t="s">
        <v>6253</v>
      </c>
      <c r="H49993" t="s">
        <v>1232</v>
      </c>
      <c r="I49993" t="s">
        <v>21401</v>
      </c>
      <c r="J49993" t="s">
        <v>2041</v>
      </c>
      <c r="K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5">
      <c r="A49994">
        <v>6022</v>
      </c>
      <c r="B49994" t="s">
        <v>30111</v>
      </c>
      <c r="C49994" s="1">
        <v>44808</v>
      </c>
      <c r="D49994" s="1">
        <v>44812</v>
      </c>
      <c r="E49994" t="s">
        <v>1292</v>
      </c>
      <c r="F49994" t="s">
        <v>2851</v>
      </c>
      <c r="G49994" t="s">
        <v>2852</v>
      </c>
      <c r="H49994" t="s">
        <v>1244</v>
      </c>
      <c r="I49994" t="s">
        <v>2040</v>
      </c>
      <c r="J49994" t="s">
        <v>2041</v>
      </c>
      <c r="K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5">
      <c r="A49995">
        <v>3353</v>
      </c>
      <c r="B49995" t="s">
        <v>36748</v>
      </c>
      <c r="C49995" s="1">
        <v>44378</v>
      </c>
      <c r="D49995" s="1">
        <v>44382</v>
      </c>
      <c r="E49995" t="s">
        <v>1292</v>
      </c>
      <c r="F49995" t="s">
        <v>1473</v>
      </c>
      <c r="G49995" t="s">
        <v>1474</v>
      </c>
      <c r="H49995" t="s">
        <v>1244</v>
      </c>
      <c r="I49995" t="s">
        <v>36749</v>
      </c>
      <c r="J49995" t="s">
        <v>2106</v>
      </c>
      <c r="K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5">
      <c r="A49996">
        <v>10191</v>
      </c>
      <c r="B49996" t="s">
        <v>34748</v>
      </c>
      <c r="C49996" s="1">
        <v>43798</v>
      </c>
      <c r="D49996" s="1">
        <v>43802</v>
      </c>
      <c r="E49996" t="s">
        <v>1292</v>
      </c>
      <c r="F49996" t="s">
        <v>7532</v>
      </c>
      <c r="G49996" t="s">
        <v>7533</v>
      </c>
      <c r="H49996" t="s">
        <v>1244</v>
      </c>
      <c r="I49996" t="s">
        <v>7170</v>
      </c>
      <c r="J49996" t="s">
        <v>5686</v>
      </c>
      <c r="K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5">
      <c r="A49997">
        <v>10099</v>
      </c>
      <c r="B49997" t="s">
        <v>45687</v>
      </c>
      <c r="C49997" s="1">
        <v>44530</v>
      </c>
      <c r="D49997" s="1">
        <v>44532</v>
      </c>
      <c r="E49997" t="s">
        <v>1241</v>
      </c>
      <c r="F49997" t="s">
        <v>12157</v>
      </c>
      <c r="G49997" t="s">
        <v>8407</v>
      </c>
      <c r="H49997" t="s">
        <v>1232</v>
      </c>
      <c r="I49997" t="s">
        <v>19365</v>
      </c>
      <c r="J49997" t="s">
        <v>6572</v>
      </c>
      <c r="K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5">
      <c r="A49998">
        <v>13064</v>
      </c>
      <c r="B49998" t="s">
        <v>13704</v>
      </c>
      <c r="C49998" s="1">
        <v>43892</v>
      </c>
      <c r="D49998" s="1">
        <v>43897</v>
      </c>
      <c r="E49998" t="s">
        <v>1241</v>
      </c>
      <c r="F49998" t="s">
        <v>2278</v>
      </c>
      <c r="G49998" t="s">
        <v>2279</v>
      </c>
      <c r="H49998" t="s">
        <v>1244</v>
      </c>
      <c r="I49998" t="s">
        <v>1906</v>
      </c>
      <c r="J49998" t="s">
        <v>1907</v>
      </c>
      <c r="K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5">
      <c r="A49999">
        <v>16922</v>
      </c>
      <c r="B49999" t="s">
        <v>43832</v>
      </c>
      <c r="C49999" s="1">
        <v>44026</v>
      </c>
      <c r="D49999" s="1">
        <v>44031</v>
      </c>
      <c r="E49999" t="s">
        <v>1292</v>
      </c>
      <c r="F49999" t="s">
        <v>5242</v>
      </c>
      <c r="G49999" t="s">
        <v>5243</v>
      </c>
      <c r="H49999" t="s">
        <v>1244</v>
      </c>
      <c r="I49999" t="s">
        <v>6515</v>
      </c>
      <c r="J49999" t="s">
        <v>1519</v>
      </c>
      <c r="K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5">
      <c r="A50000">
        <v>22528</v>
      </c>
      <c r="B50000" t="s">
        <v>17829</v>
      </c>
      <c r="C50000" s="1">
        <v>43696</v>
      </c>
      <c r="D50000" s="1">
        <v>43700</v>
      </c>
      <c r="E50000" t="s">
        <v>1292</v>
      </c>
      <c r="F50000" t="s">
        <v>2046</v>
      </c>
      <c r="G50000" t="s">
        <v>1842</v>
      </c>
      <c r="H50000" t="s">
        <v>1244</v>
      </c>
      <c r="I50000" t="s">
        <v>7658</v>
      </c>
      <c r="J50000" t="s">
        <v>7658</v>
      </c>
      <c r="K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5">
      <c r="A50001">
        <v>23992</v>
      </c>
      <c r="B50001" t="s">
        <v>45689</v>
      </c>
      <c r="C50001" s="1">
        <v>44919</v>
      </c>
      <c r="D50001" s="1">
        <v>44925</v>
      </c>
      <c r="E50001" t="s">
        <v>1292</v>
      </c>
      <c r="F50001" t="s">
        <v>1815</v>
      </c>
      <c r="G50001" t="s">
        <v>1816</v>
      </c>
      <c r="H50001" t="s">
        <v>1244</v>
      </c>
      <c r="I50001" t="s">
        <v>2243</v>
      </c>
      <c r="J50001" t="s">
        <v>2243</v>
      </c>
      <c r="K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5">
      <c r="A50002">
        <v>24427</v>
      </c>
      <c r="B50002" t="s">
        <v>2057</v>
      </c>
      <c r="C50002" s="1">
        <v>44761</v>
      </c>
      <c r="D50002" s="1">
        <v>44765</v>
      </c>
      <c r="E50002" t="s">
        <v>1292</v>
      </c>
      <c r="F50002" t="s">
        <v>2058</v>
      </c>
      <c r="G50002" t="s">
        <v>2059</v>
      </c>
      <c r="H50002" t="s">
        <v>1265</v>
      </c>
      <c r="I50002" t="s">
        <v>1733</v>
      </c>
      <c r="J50002" t="s">
        <v>1734</v>
      </c>
      <c r="K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5">
      <c r="A50003">
        <v>25100</v>
      </c>
      <c r="B50003" t="s">
        <v>24853</v>
      </c>
      <c r="C50003" s="1">
        <v>44165</v>
      </c>
      <c r="D50003" s="1">
        <v>44171</v>
      </c>
      <c r="E50003" t="s">
        <v>1292</v>
      </c>
      <c r="F50003" t="s">
        <v>5656</v>
      </c>
      <c r="G50003" t="s">
        <v>5657</v>
      </c>
      <c r="H50003" t="s">
        <v>1232</v>
      </c>
      <c r="I50003" t="s">
        <v>4036</v>
      </c>
      <c r="J50003" t="s">
        <v>2129</v>
      </c>
      <c r="K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5">
      <c r="A50004">
        <v>31547</v>
      </c>
      <c r="B50004" t="s">
        <v>20178</v>
      </c>
      <c r="C50004" s="1">
        <v>44451</v>
      </c>
      <c r="D50004" s="1">
        <v>44457</v>
      </c>
      <c r="E50004" t="s">
        <v>1292</v>
      </c>
      <c r="F50004" t="s">
        <v>2676</v>
      </c>
      <c r="G50004" t="s">
        <v>2677</v>
      </c>
      <c r="H50004" t="s">
        <v>1232</v>
      </c>
      <c r="I50004" t="s">
        <v>2069</v>
      </c>
      <c r="J50004" t="s">
        <v>1305</v>
      </c>
      <c r="K50004" t="s">
        <v>38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5">
      <c r="A50005">
        <v>31675</v>
      </c>
      <c r="B50005" t="s">
        <v>41930</v>
      </c>
      <c r="C50005" s="1">
        <v>43949</v>
      </c>
      <c r="D50005" s="1">
        <v>43956</v>
      </c>
      <c r="E50005" t="s">
        <v>1292</v>
      </c>
      <c r="F50005" t="s">
        <v>4682</v>
      </c>
      <c r="G50005" t="s">
        <v>4683</v>
      </c>
      <c r="H50005" t="s">
        <v>1232</v>
      </c>
      <c r="I50005" t="s">
        <v>2184</v>
      </c>
      <c r="J50005" t="s">
        <v>1483</v>
      </c>
      <c r="K50005" t="s">
        <v>38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5">
      <c r="A50006">
        <v>32175</v>
      </c>
      <c r="B50006" t="s">
        <v>45690</v>
      </c>
      <c r="C50006" s="1">
        <v>43725</v>
      </c>
      <c r="D50006" s="1">
        <v>43729</v>
      </c>
      <c r="E50006" t="s">
        <v>1292</v>
      </c>
      <c r="F50006" t="s">
        <v>5915</v>
      </c>
      <c r="G50006" t="s">
        <v>5916</v>
      </c>
      <c r="H50006" t="s">
        <v>1265</v>
      </c>
      <c r="I50006" t="s">
        <v>1796</v>
      </c>
      <c r="J50006" t="s">
        <v>1797</v>
      </c>
      <c r="K50006" t="s">
        <v>38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5">
      <c r="A50007">
        <v>32383</v>
      </c>
      <c r="B50007" t="s">
        <v>45691</v>
      </c>
      <c r="C50007" s="1">
        <v>44421</v>
      </c>
      <c r="D50007" s="1">
        <v>44421</v>
      </c>
      <c r="E50007" t="s">
        <v>1229</v>
      </c>
      <c r="F50007" t="s">
        <v>6340</v>
      </c>
      <c r="G50007" t="s">
        <v>6341</v>
      </c>
      <c r="H50007" t="s">
        <v>1232</v>
      </c>
      <c r="I50007" t="s">
        <v>5238</v>
      </c>
      <c r="J50007" t="s">
        <v>9113</v>
      </c>
      <c r="K50007" t="s">
        <v>38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5">
      <c r="A50008">
        <v>33441</v>
      </c>
      <c r="B50008" t="s">
        <v>42763</v>
      </c>
      <c r="C50008" s="1">
        <v>44441</v>
      </c>
      <c r="D50008" s="1">
        <v>44445</v>
      </c>
      <c r="E50008" t="s">
        <v>1292</v>
      </c>
      <c r="F50008" t="s">
        <v>9759</v>
      </c>
      <c r="G50008" t="s">
        <v>9760</v>
      </c>
      <c r="H50008" t="s">
        <v>1244</v>
      </c>
      <c r="I50008" t="s">
        <v>1796</v>
      </c>
      <c r="J50008" t="s">
        <v>1797</v>
      </c>
      <c r="K50008" t="s">
        <v>38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5">
      <c r="A50009">
        <v>34380</v>
      </c>
      <c r="B50009" t="s">
        <v>45692</v>
      </c>
      <c r="C50009" s="1">
        <v>43494</v>
      </c>
      <c r="D50009" s="1">
        <v>43500</v>
      </c>
      <c r="E50009" t="s">
        <v>1292</v>
      </c>
      <c r="F50009" t="s">
        <v>7150</v>
      </c>
      <c r="G50009" t="s">
        <v>7151</v>
      </c>
      <c r="H50009" t="s">
        <v>1232</v>
      </c>
      <c r="I50009" t="s">
        <v>1233</v>
      </c>
      <c r="J50009" t="s">
        <v>1234</v>
      </c>
      <c r="K50009" t="s">
        <v>38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5">
      <c r="A50010">
        <v>34715</v>
      </c>
      <c r="B50010" t="s">
        <v>38888</v>
      </c>
      <c r="C50010" s="1">
        <v>43948</v>
      </c>
      <c r="D50010" s="1">
        <v>43953</v>
      </c>
      <c r="E50010" t="s">
        <v>1292</v>
      </c>
      <c r="F50010" t="s">
        <v>12357</v>
      </c>
      <c r="G50010" t="s">
        <v>12358</v>
      </c>
      <c r="H50010" t="s">
        <v>1265</v>
      </c>
      <c r="I50010" t="s">
        <v>5955</v>
      </c>
      <c r="J50010" t="s">
        <v>4685</v>
      </c>
      <c r="K50010" t="s">
        <v>38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5">
      <c r="A50011">
        <v>34751</v>
      </c>
      <c r="B50011" t="s">
        <v>45693</v>
      </c>
      <c r="C50011" s="1">
        <v>44021</v>
      </c>
      <c r="D50011" s="1">
        <v>44026</v>
      </c>
      <c r="E50011" t="s">
        <v>1292</v>
      </c>
      <c r="F50011" t="s">
        <v>6731</v>
      </c>
      <c r="G50011" t="s">
        <v>6732</v>
      </c>
      <c r="H50011" t="s">
        <v>1232</v>
      </c>
      <c r="I50011" t="s">
        <v>9072</v>
      </c>
      <c r="J50011" t="s">
        <v>8411</v>
      </c>
      <c r="K50011" t="s">
        <v>38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5">
      <c r="A50012">
        <v>35348</v>
      </c>
      <c r="B50012" t="s">
        <v>3273</v>
      </c>
      <c r="C50012" s="1">
        <v>43737</v>
      </c>
      <c r="D50012" s="1">
        <v>43741</v>
      </c>
      <c r="E50012" t="s">
        <v>1292</v>
      </c>
      <c r="F50012" t="s">
        <v>3274</v>
      </c>
      <c r="G50012" t="s">
        <v>3275</v>
      </c>
      <c r="H50012" t="s">
        <v>1244</v>
      </c>
      <c r="I50012" t="s">
        <v>1796</v>
      </c>
      <c r="J50012" t="s">
        <v>1797</v>
      </c>
      <c r="K50012" t="s">
        <v>38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5">
      <c r="A50013">
        <v>35996</v>
      </c>
      <c r="B50013" t="s">
        <v>37003</v>
      </c>
      <c r="C50013" s="1">
        <v>44693</v>
      </c>
      <c r="D50013" s="1">
        <v>44699</v>
      </c>
      <c r="E50013" t="s">
        <v>1292</v>
      </c>
      <c r="F50013" t="s">
        <v>2058</v>
      </c>
      <c r="G50013" t="s">
        <v>2059</v>
      </c>
      <c r="H50013" t="s">
        <v>1265</v>
      </c>
      <c r="I50013" t="s">
        <v>7768</v>
      </c>
      <c r="J50013" t="s">
        <v>1483</v>
      </c>
      <c r="K50013" t="s">
        <v>38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5">
      <c r="A50014">
        <v>36040</v>
      </c>
      <c r="B50014" t="s">
        <v>24176</v>
      </c>
      <c r="C50014" s="1">
        <v>44626</v>
      </c>
      <c r="D50014" s="1">
        <v>44626</v>
      </c>
      <c r="E50014" t="s">
        <v>1229</v>
      </c>
      <c r="F50014" t="s">
        <v>2854</v>
      </c>
      <c r="G50014" t="s">
        <v>2855</v>
      </c>
      <c r="H50014" t="s">
        <v>1232</v>
      </c>
      <c r="I50014" t="s">
        <v>5366</v>
      </c>
      <c r="J50014" t="s">
        <v>1560</v>
      </c>
      <c r="K50014" t="s">
        <v>38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5">
      <c r="A50015">
        <v>36758</v>
      </c>
      <c r="B50015" t="s">
        <v>833</v>
      </c>
      <c r="C50015" s="1">
        <v>44833</v>
      </c>
      <c r="D50015" s="1">
        <v>44839</v>
      </c>
      <c r="E50015" t="s">
        <v>1292</v>
      </c>
      <c r="F50015" t="s">
        <v>6355</v>
      </c>
      <c r="G50015" t="s">
        <v>6356</v>
      </c>
      <c r="H50015" t="s">
        <v>1232</v>
      </c>
      <c r="I50015" t="s">
        <v>1455</v>
      </c>
      <c r="J50015" t="s">
        <v>1305</v>
      </c>
      <c r="K50015" t="s">
        <v>38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5">
      <c r="A50016">
        <v>37059</v>
      </c>
      <c r="B50016" t="s">
        <v>18909</v>
      </c>
      <c r="C50016" s="1">
        <v>44786</v>
      </c>
      <c r="D50016" s="1">
        <v>44789</v>
      </c>
      <c r="E50016" t="s">
        <v>1253</v>
      </c>
      <c r="F50016" t="s">
        <v>5718</v>
      </c>
      <c r="G50016" t="s">
        <v>5719</v>
      </c>
      <c r="H50016" t="s">
        <v>1232</v>
      </c>
      <c r="I50016" t="s">
        <v>15675</v>
      </c>
      <c r="J50016" t="s">
        <v>1305</v>
      </c>
      <c r="K50016" t="s">
        <v>38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5">
      <c r="A50017">
        <v>37118</v>
      </c>
      <c r="B50017" t="s">
        <v>24817</v>
      </c>
      <c r="C50017" s="1">
        <v>44694</v>
      </c>
      <c r="D50017" s="1">
        <v>44700</v>
      </c>
      <c r="E50017" t="s">
        <v>1292</v>
      </c>
      <c r="F50017" t="s">
        <v>2851</v>
      </c>
      <c r="G50017" t="s">
        <v>2852</v>
      </c>
      <c r="H50017" t="s">
        <v>1244</v>
      </c>
      <c r="I50017" t="s">
        <v>2457</v>
      </c>
      <c r="J50017" t="s">
        <v>1305</v>
      </c>
      <c r="K50017" t="s">
        <v>38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5">
      <c r="A50018">
        <v>37601</v>
      </c>
      <c r="B50018" t="s">
        <v>45694</v>
      </c>
      <c r="C50018" s="1">
        <v>44687</v>
      </c>
      <c r="D50018" s="1">
        <v>44687</v>
      </c>
      <c r="E50018" t="s">
        <v>1229</v>
      </c>
      <c r="F50018" t="s">
        <v>6101</v>
      </c>
      <c r="G50018" t="s">
        <v>6102</v>
      </c>
      <c r="H50018" t="s">
        <v>1232</v>
      </c>
      <c r="I50018" t="s">
        <v>1233</v>
      </c>
      <c r="J50018" t="s">
        <v>1234</v>
      </c>
      <c r="K50018" t="s">
        <v>38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5">
      <c r="A50019">
        <v>39500</v>
      </c>
      <c r="B50019" t="s">
        <v>1656</v>
      </c>
      <c r="C50019" s="1">
        <v>44143</v>
      </c>
      <c r="D50019" s="1">
        <v>44143</v>
      </c>
      <c r="E50019" t="s">
        <v>1229</v>
      </c>
      <c r="F50019" t="s">
        <v>1657</v>
      </c>
      <c r="G50019" t="s">
        <v>1658</v>
      </c>
      <c r="H50019" t="s">
        <v>1244</v>
      </c>
      <c r="I50019" t="s">
        <v>1233</v>
      </c>
      <c r="J50019" t="s">
        <v>1234</v>
      </c>
      <c r="K50019" t="s">
        <v>38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5">
      <c r="A50020">
        <v>39647</v>
      </c>
      <c r="B50020" t="s">
        <v>31426</v>
      </c>
      <c r="C50020" s="1">
        <v>43951</v>
      </c>
      <c r="D50020" s="1">
        <v>43955</v>
      </c>
      <c r="E50020" t="s">
        <v>1292</v>
      </c>
      <c r="F50020" t="s">
        <v>1302</v>
      </c>
      <c r="G50020" t="s">
        <v>1303</v>
      </c>
      <c r="H50020" t="s">
        <v>1244</v>
      </c>
      <c r="I50020" t="s">
        <v>7260</v>
      </c>
      <c r="J50020" t="s">
        <v>2034</v>
      </c>
      <c r="K50020" t="s">
        <v>38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5">
      <c r="A50021">
        <v>40537</v>
      </c>
      <c r="B50021" t="s">
        <v>41640</v>
      </c>
      <c r="C50021" s="1">
        <v>44862</v>
      </c>
      <c r="D50021" s="1">
        <v>44868</v>
      </c>
      <c r="E50021" t="s">
        <v>1292</v>
      </c>
      <c r="F50021" t="s">
        <v>2393</v>
      </c>
      <c r="G50021" t="s">
        <v>2394</v>
      </c>
      <c r="H50021" t="s">
        <v>1244</v>
      </c>
      <c r="I50021" t="s">
        <v>1646</v>
      </c>
      <c r="J50021" t="s">
        <v>1647</v>
      </c>
      <c r="K50021" t="s">
        <v>38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5">
      <c r="A50022">
        <v>40771</v>
      </c>
      <c r="B50022" t="s">
        <v>22577</v>
      </c>
      <c r="C50022" s="1">
        <v>43982</v>
      </c>
      <c r="D50022" s="1">
        <v>43987</v>
      </c>
      <c r="E50022" t="s">
        <v>1241</v>
      </c>
      <c r="F50022" t="s">
        <v>2529</v>
      </c>
      <c r="G50022" t="s">
        <v>2530</v>
      </c>
      <c r="H50022" t="s">
        <v>1244</v>
      </c>
      <c r="I50022" t="s">
        <v>1404</v>
      </c>
      <c r="J50022" t="s">
        <v>1405</v>
      </c>
      <c r="K50022" t="s">
        <v>38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5">
      <c r="A50023">
        <v>41199</v>
      </c>
      <c r="B50023" t="s">
        <v>30891</v>
      </c>
      <c r="C50023" s="1">
        <v>44795</v>
      </c>
      <c r="D50023" s="1">
        <v>44799</v>
      </c>
      <c r="E50023" t="s">
        <v>1292</v>
      </c>
      <c r="F50023" t="s">
        <v>2714</v>
      </c>
      <c r="G50023" t="s">
        <v>2715</v>
      </c>
      <c r="H50023" t="s">
        <v>1232</v>
      </c>
      <c r="I50023" t="s">
        <v>5720</v>
      </c>
      <c r="J50023" t="s">
        <v>4685</v>
      </c>
      <c r="K50023" t="s">
        <v>38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5">
      <c r="A50024">
        <v>42006</v>
      </c>
      <c r="B50024" t="s">
        <v>26893</v>
      </c>
      <c r="C50024" s="1">
        <v>44689</v>
      </c>
      <c r="D50024" s="1">
        <v>44694</v>
      </c>
      <c r="E50024" t="s">
        <v>1292</v>
      </c>
      <c r="F50024" t="s">
        <v>17578</v>
      </c>
      <c r="G50024" t="s">
        <v>5162</v>
      </c>
      <c r="H50024" t="s">
        <v>1232</v>
      </c>
      <c r="I50024" t="s">
        <v>13622</v>
      </c>
      <c r="J50024" t="s">
        <v>4568</v>
      </c>
      <c r="K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5">
      <c r="A50025">
        <v>42689</v>
      </c>
      <c r="B50025" t="s">
        <v>45695</v>
      </c>
      <c r="C50025" s="1">
        <v>44425</v>
      </c>
      <c r="D50025" s="1">
        <v>44429</v>
      </c>
      <c r="E50025" t="s">
        <v>1241</v>
      </c>
      <c r="F50025" t="s">
        <v>19790</v>
      </c>
      <c r="G50025" t="s">
        <v>6818</v>
      </c>
      <c r="H50025" t="s">
        <v>1232</v>
      </c>
      <c r="I50025" t="s">
        <v>45696</v>
      </c>
      <c r="J50025" t="s">
        <v>45697</v>
      </c>
      <c r="K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5">
      <c r="A50026">
        <v>42711</v>
      </c>
      <c r="B50026" t="s">
        <v>7825</v>
      </c>
      <c r="C50026" s="1">
        <v>43989</v>
      </c>
      <c r="D50026" s="1">
        <v>43989</v>
      </c>
      <c r="E50026" t="s">
        <v>1229</v>
      </c>
      <c r="F50026" t="s">
        <v>7826</v>
      </c>
      <c r="G50026" t="s">
        <v>5657</v>
      </c>
      <c r="H50026" t="s">
        <v>1232</v>
      </c>
      <c r="I50026" t="s">
        <v>3820</v>
      </c>
      <c r="J50026" t="s">
        <v>3821</v>
      </c>
      <c r="K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5">
      <c r="A50027">
        <v>43522</v>
      </c>
      <c r="B50027" t="s">
        <v>44139</v>
      </c>
      <c r="C50027" s="1">
        <v>43580</v>
      </c>
      <c r="D50027" s="1">
        <v>43584</v>
      </c>
      <c r="E50027" t="s">
        <v>1292</v>
      </c>
      <c r="F50027" t="s">
        <v>27767</v>
      </c>
      <c r="G50027" t="s">
        <v>11020</v>
      </c>
      <c r="H50027" t="s">
        <v>1232</v>
      </c>
      <c r="I50027" t="s">
        <v>25138</v>
      </c>
      <c r="J50027" t="s">
        <v>25138</v>
      </c>
      <c r="K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5">
      <c r="A50028">
        <v>43526</v>
      </c>
      <c r="B50028" t="s">
        <v>45335</v>
      </c>
      <c r="C50028" s="1">
        <v>44485</v>
      </c>
      <c r="D50028" s="1">
        <v>44490</v>
      </c>
      <c r="E50028" t="s">
        <v>1292</v>
      </c>
      <c r="F50028" t="s">
        <v>7202</v>
      </c>
      <c r="G50028" t="s">
        <v>2481</v>
      </c>
      <c r="H50028" t="s">
        <v>1232</v>
      </c>
      <c r="I50028" t="s">
        <v>6691</v>
      </c>
      <c r="J50028" t="s">
        <v>6691</v>
      </c>
      <c r="K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5">
      <c r="A50029">
        <v>43855</v>
      </c>
      <c r="B50029" t="s">
        <v>32838</v>
      </c>
      <c r="C50029" s="1">
        <v>44729</v>
      </c>
      <c r="D50029" s="1">
        <v>44733</v>
      </c>
      <c r="E50029" t="s">
        <v>1241</v>
      </c>
      <c r="F50029" t="s">
        <v>3212</v>
      </c>
      <c r="G50029" t="s">
        <v>2855</v>
      </c>
      <c r="H50029" t="s">
        <v>1232</v>
      </c>
      <c r="I50029" t="s">
        <v>23097</v>
      </c>
      <c r="J50029" t="s">
        <v>23098</v>
      </c>
      <c r="K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5">
      <c r="A50030">
        <v>43998</v>
      </c>
      <c r="B50030" t="s">
        <v>45508</v>
      </c>
      <c r="C50030" s="1">
        <v>44899</v>
      </c>
      <c r="D50030" s="1">
        <v>44904</v>
      </c>
      <c r="E50030" t="s">
        <v>1292</v>
      </c>
      <c r="F50030" t="s">
        <v>15031</v>
      </c>
      <c r="G50030" t="s">
        <v>2627</v>
      </c>
      <c r="H50030" t="s">
        <v>1232</v>
      </c>
      <c r="I50030" t="s">
        <v>4568</v>
      </c>
      <c r="J50030" t="s">
        <v>4568</v>
      </c>
      <c r="K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5">
      <c r="A50031">
        <v>44083</v>
      </c>
      <c r="B50031" t="s">
        <v>34506</v>
      </c>
      <c r="C50031" s="1">
        <v>44361</v>
      </c>
      <c r="D50031" s="1">
        <v>44365</v>
      </c>
      <c r="E50031" t="s">
        <v>1292</v>
      </c>
      <c r="F50031" t="s">
        <v>11702</v>
      </c>
      <c r="G50031" t="s">
        <v>1831</v>
      </c>
      <c r="H50031" t="s">
        <v>1244</v>
      </c>
      <c r="I50031" t="s">
        <v>23218</v>
      </c>
      <c r="J50031" t="s">
        <v>23218</v>
      </c>
      <c r="K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5">
      <c r="A50032">
        <v>44096</v>
      </c>
      <c r="B50032" t="s">
        <v>21105</v>
      </c>
      <c r="C50032" s="1">
        <v>44112</v>
      </c>
      <c r="D50032" s="1">
        <v>44116</v>
      </c>
      <c r="E50032" t="s">
        <v>1292</v>
      </c>
      <c r="F50032" t="s">
        <v>21106</v>
      </c>
      <c r="G50032" t="s">
        <v>1403</v>
      </c>
      <c r="H50032" t="s">
        <v>1232</v>
      </c>
      <c r="I50032" t="s">
        <v>4725</v>
      </c>
      <c r="J50032" t="s">
        <v>4726</v>
      </c>
      <c r="K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5">
      <c r="A50033">
        <v>44428</v>
      </c>
      <c r="B50033" t="s">
        <v>13493</v>
      </c>
      <c r="C50033" s="1">
        <v>43997</v>
      </c>
      <c r="D50033" s="1">
        <v>44001</v>
      </c>
      <c r="E50033" t="s">
        <v>1292</v>
      </c>
      <c r="F50033" t="s">
        <v>24132</v>
      </c>
      <c r="G50033" t="s">
        <v>4730</v>
      </c>
      <c r="H50033" t="s">
        <v>1232</v>
      </c>
      <c r="I50033" t="s">
        <v>16352</v>
      </c>
      <c r="J50033" t="s">
        <v>16352</v>
      </c>
      <c r="K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5">
      <c r="A50034">
        <v>44545</v>
      </c>
      <c r="B50034" t="s">
        <v>45698</v>
      </c>
      <c r="C50034" s="1">
        <v>44735</v>
      </c>
      <c r="D50034" s="1">
        <v>44739</v>
      </c>
      <c r="E50034" t="s">
        <v>1292</v>
      </c>
      <c r="F50034" t="s">
        <v>22099</v>
      </c>
      <c r="G50034" t="s">
        <v>2602</v>
      </c>
      <c r="H50034" t="s">
        <v>1232</v>
      </c>
      <c r="I50034" t="s">
        <v>45699</v>
      </c>
      <c r="J50034" t="s">
        <v>2422</v>
      </c>
      <c r="K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5">
      <c r="A50035">
        <v>44797</v>
      </c>
      <c r="B50035" t="s">
        <v>44573</v>
      </c>
      <c r="C50035" s="1">
        <v>44355</v>
      </c>
      <c r="D50035" s="1">
        <v>44359</v>
      </c>
      <c r="E50035" t="s">
        <v>1292</v>
      </c>
      <c r="F50035" t="s">
        <v>1498</v>
      </c>
      <c r="G50035" t="s">
        <v>1499</v>
      </c>
      <c r="H50035" t="s">
        <v>1244</v>
      </c>
      <c r="I50035" t="s">
        <v>11079</v>
      </c>
      <c r="J50035" t="s">
        <v>11080</v>
      </c>
      <c r="K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5">
      <c r="A50036">
        <v>44921</v>
      </c>
      <c r="B50036" t="s">
        <v>28711</v>
      </c>
      <c r="C50036" s="1">
        <v>44715</v>
      </c>
      <c r="D50036" s="1">
        <v>44721</v>
      </c>
      <c r="E50036" t="s">
        <v>1292</v>
      </c>
      <c r="F50036" t="s">
        <v>7881</v>
      </c>
      <c r="G50036" t="s">
        <v>5122</v>
      </c>
      <c r="H50036" t="s">
        <v>1232</v>
      </c>
      <c r="I50036" t="s">
        <v>28712</v>
      </c>
      <c r="J50036" t="s">
        <v>8408</v>
      </c>
      <c r="K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5">
      <c r="A50037">
        <v>45562</v>
      </c>
      <c r="B50037" t="s">
        <v>44845</v>
      </c>
      <c r="C50037" s="1">
        <v>44829</v>
      </c>
      <c r="D50037" s="1">
        <v>44833</v>
      </c>
      <c r="E50037" t="s">
        <v>1292</v>
      </c>
      <c r="F50037" t="s">
        <v>18433</v>
      </c>
      <c r="G50037" t="s">
        <v>6726</v>
      </c>
      <c r="H50037" t="s">
        <v>1265</v>
      </c>
      <c r="I50037" t="s">
        <v>15554</v>
      </c>
      <c r="J50037" t="s">
        <v>8731</v>
      </c>
      <c r="K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5">
      <c r="A50038">
        <v>47167</v>
      </c>
      <c r="B50038" t="s">
        <v>45700</v>
      </c>
      <c r="C50038" s="1">
        <v>43574</v>
      </c>
      <c r="D50038" s="1">
        <v>43580</v>
      </c>
      <c r="E50038" t="s">
        <v>1292</v>
      </c>
      <c r="F50038" t="s">
        <v>10962</v>
      </c>
      <c r="G50038" t="s">
        <v>2389</v>
      </c>
      <c r="H50038" t="s">
        <v>1265</v>
      </c>
      <c r="I50038" t="s">
        <v>6691</v>
      </c>
      <c r="J50038" t="s">
        <v>6691</v>
      </c>
      <c r="K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5">
      <c r="A50039">
        <v>47364</v>
      </c>
      <c r="B50039" t="s">
        <v>41946</v>
      </c>
      <c r="C50039" s="1">
        <v>43966</v>
      </c>
      <c r="D50039" s="1">
        <v>43972</v>
      </c>
      <c r="E50039" t="s">
        <v>1292</v>
      </c>
      <c r="F50039" t="s">
        <v>8406</v>
      </c>
      <c r="G50039" t="s">
        <v>8407</v>
      </c>
      <c r="H50039" t="s">
        <v>1232</v>
      </c>
      <c r="I50039" t="s">
        <v>41947</v>
      </c>
      <c r="J50039" t="s">
        <v>41947</v>
      </c>
      <c r="K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5">
      <c r="A50040">
        <v>49404</v>
      </c>
      <c r="B50040" t="s">
        <v>40563</v>
      </c>
      <c r="C50040" s="1">
        <v>44421</v>
      </c>
      <c r="D50040" s="1">
        <v>44426</v>
      </c>
      <c r="E50040" t="s">
        <v>1292</v>
      </c>
      <c r="F50040" t="s">
        <v>11205</v>
      </c>
      <c r="G50040" t="s">
        <v>7107</v>
      </c>
      <c r="H50040" t="s">
        <v>1244</v>
      </c>
      <c r="I50040" t="s">
        <v>1810</v>
      </c>
      <c r="J50040" t="s">
        <v>1811</v>
      </c>
      <c r="K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5">
      <c r="A50041">
        <v>50310</v>
      </c>
      <c r="B50041" t="s">
        <v>14375</v>
      </c>
      <c r="C50041" s="1">
        <v>43874</v>
      </c>
      <c r="D50041" s="1">
        <v>43880</v>
      </c>
      <c r="E50041" t="s">
        <v>1292</v>
      </c>
      <c r="F50041" t="s">
        <v>11893</v>
      </c>
      <c r="G50041" t="s">
        <v>9600</v>
      </c>
      <c r="H50041" t="s">
        <v>1244</v>
      </c>
      <c r="I50041" t="s">
        <v>4932</v>
      </c>
      <c r="J50041" t="s">
        <v>4932</v>
      </c>
      <c r="K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5">
      <c r="A50042">
        <v>50701</v>
      </c>
      <c r="B50042" t="s">
        <v>16468</v>
      </c>
      <c r="C50042" s="1">
        <v>44911</v>
      </c>
      <c r="D50042" s="1">
        <v>44916</v>
      </c>
      <c r="E50042" t="s">
        <v>1241</v>
      </c>
      <c r="F50042" t="s">
        <v>9165</v>
      </c>
      <c r="G50042" t="s">
        <v>7677</v>
      </c>
      <c r="H50042" t="s">
        <v>1232</v>
      </c>
      <c r="I50042" t="s">
        <v>5231</v>
      </c>
      <c r="J50042" t="s">
        <v>5231</v>
      </c>
      <c r="K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5">
      <c r="A50043">
        <v>50833</v>
      </c>
      <c r="B50043" t="s">
        <v>4571</v>
      </c>
      <c r="C50043" s="1">
        <v>43981</v>
      </c>
      <c r="D50043" s="1">
        <v>43984</v>
      </c>
      <c r="E50043" t="s">
        <v>1253</v>
      </c>
      <c r="F50043" t="s">
        <v>4572</v>
      </c>
      <c r="G50043" t="s">
        <v>4573</v>
      </c>
      <c r="H50043" t="s">
        <v>1232</v>
      </c>
      <c r="I50043" t="s">
        <v>4574</v>
      </c>
      <c r="J50043" t="s">
        <v>4574</v>
      </c>
      <c r="K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5">
      <c r="A50044">
        <v>51201</v>
      </c>
      <c r="B50044" t="s">
        <v>23334</v>
      </c>
      <c r="C50044" s="1">
        <v>43630</v>
      </c>
      <c r="D50044" s="1">
        <v>43635</v>
      </c>
      <c r="E50044" t="s">
        <v>1292</v>
      </c>
      <c r="F50044" t="s">
        <v>16081</v>
      </c>
      <c r="G50044" t="s">
        <v>3508</v>
      </c>
      <c r="H50044" t="s">
        <v>1244</v>
      </c>
      <c r="I50044" t="s">
        <v>4568</v>
      </c>
      <c r="J50044" t="s">
        <v>4568</v>
      </c>
      <c r="K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5">
      <c r="A50045">
        <v>5535</v>
      </c>
      <c r="B50045" t="s">
        <v>31845</v>
      </c>
      <c r="C50045" s="1">
        <v>44410</v>
      </c>
      <c r="D50045" s="1">
        <v>44414</v>
      </c>
      <c r="E50045" t="s">
        <v>1292</v>
      </c>
      <c r="F50045" t="s">
        <v>1815</v>
      </c>
      <c r="G50045" t="s">
        <v>1816</v>
      </c>
      <c r="H50045" t="s">
        <v>1244</v>
      </c>
      <c r="I50045" t="s">
        <v>2628</v>
      </c>
      <c r="J50045" t="s">
        <v>2628</v>
      </c>
      <c r="K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5">
      <c r="A50046">
        <v>5642</v>
      </c>
      <c r="B50046" t="s">
        <v>21598</v>
      </c>
      <c r="C50046" s="1">
        <v>43552</v>
      </c>
      <c r="D50046" s="1">
        <v>43557</v>
      </c>
      <c r="E50046" t="s">
        <v>1292</v>
      </c>
      <c r="F50046" t="s">
        <v>2058</v>
      </c>
      <c r="G50046" t="s">
        <v>2059</v>
      </c>
      <c r="H50046" t="s">
        <v>1265</v>
      </c>
      <c r="I50046" t="s">
        <v>2830</v>
      </c>
      <c r="J50046" t="s">
        <v>2723</v>
      </c>
      <c r="K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5">
      <c r="A50047">
        <v>10163</v>
      </c>
      <c r="B50047" t="s">
        <v>45701</v>
      </c>
      <c r="C50047" s="1">
        <v>44556</v>
      </c>
      <c r="D50047" s="1">
        <v>44558</v>
      </c>
      <c r="E50047" t="s">
        <v>1241</v>
      </c>
      <c r="F50047" t="s">
        <v>5468</v>
      </c>
      <c r="G50047" t="s">
        <v>5469</v>
      </c>
      <c r="H50047" t="s">
        <v>1244</v>
      </c>
      <c r="I50047" t="s">
        <v>25236</v>
      </c>
      <c r="J50047" t="s">
        <v>5456</v>
      </c>
      <c r="K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5">
      <c r="A50048">
        <v>2590</v>
      </c>
      <c r="B50048" t="s">
        <v>35286</v>
      </c>
      <c r="C50048" s="1">
        <v>43668</v>
      </c>
      <c r="D50048" s="1">
        <v>43673</v>
      </c>
      <c r="E50048" t="s">
        <v>1292</v>
      </c>
      <c r="F50048" t="s">
        <v>2098</v>
      </c>
      <c r="G50048" t="s">
        <v>2099</v>
      </c>
      <c r="H50048" t="s">
        <v>1232</v>
      </c>
      <c r="I50048" t="s">
        <v>6949</v>
      </c>
      <c r="J50048" t="s">
        <v>6950</v>
      </c>
      <c r="K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5">
      <c r="A50049">
        <v>10089</v>
      </c>
      <c r="B50049" t="s">
        <v>41789</v>
      </c>
      <c r="C50049" s="1">
        <v>44309</v>
      </c>
      <c r="D50049" s="1">
        <v>44313</v>
      </c>
      <c r="E50049" t="s">
        <v>1292</v>
      </c>
      <c r="F50049" t="s">
        <v>1327</v>
      </c>
      <c r="G50049" t="s">
        <v>24</v>
      </c>
      <c r="H50049" t="s">
        <v>1244</v>
      </c>
      <c r="I50049" t="s">
        <v>19797</v>
      </c>
      <c r="J50049" t="s">
        <v>10912</v>
      </c>
      <c r="K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5">
      <c r="A50050">
        <v>5472</v>
      </c>
      <c r="B50050" t="s">
        <v>6019</v>
      </c>
      <c r="C50050" s="1">
        <v>44890</v>
      </c>
      <c r="D50050" s="1">
        <v>44893</v>
      </c>
      <c r="E50050" t="s">
        <v>1241</v>
      </c>
      <c r="F50050" t="s">
        <v>2868</v>
      </c>
      <c r="G50050" t="s">
        <v>2869</v>
      </c>
      <c r="H50050" t="s">
        <v>1232</v>
      </c>
      <c r="I50050" t="s">
        <v>6020</v>
      </c>
      <c r="J50050" t="s">
        <v>6021</v>
      </c>
      <c r="K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5">
      <c r="A50051">
        <v>6476</v>
      </c>
      <c r="B50051" t="s">
        <v>27592</v>
      </c>
      <c r="C50051" s="1">
        <v>44875</v>
      </c>
      <c r="D50051" s="1">
        <v>44880</v>
      </c>
      <c r="E50051" t="s">
        <v>1292</v>
      </c>
      <c r="F50051" t="s">
        <v>4186</v>
      </c>
      <c r="G50051" t="s">
        <v>1334</v>
      </c>
      <c r="H50051" t="s">
        <v>1232</v>
      </c>
      <c r="I50051" t="s">
        <v>21388</v>
      </c>
      <c r="J50051" t="s">
        <v>11789</v>
      </c>
      <c r="K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5">
      <c r="A50052">
        <v>4687</v>
      </c>
      <c r="B50052" t="s">
        <v>8851</v>
      </c>
      <c r="C50052" s="1">
        <v>44822</v>
      </c>
      <c r="D50052" s="1">
        <v>44822</v>
      </c>
      <c r="E50052" t="s">
        <v>1229</v>
      </c>
      <c r="F50052" t="s">
        <v>1540</v>
      </c>
      <c r="G50052" t="s">
        <v>1541</v>
      </c>
      <c r="H50052" t="s">
        <v>1244</v>
      </c>
      <c r="I50052" t="s">
        <v>8852</v>
      </c>
      <c r="J50052" t="s">
        <v>8853</v>
      </c>
      <c r="K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5">
      <c r="A50053">
        <v>8781</v>
      </c>
      <c r="B50053" t="s">
        <v>39491</v>
      </c>
      <c r="C50053" s="1">
        <v>44885</v>
      </c>
      <c r="D50053" s="1">
        <v>44890</v>
      </c>
      <c r="E50053" t="s">
        <v>1292</v>
      </c>
      <c r="F50053" t="s">
        <v>4919</v>
      </c>
      <c r="G50053" t="s">
        <v>4920</v>
      </c>
      <c r="H50053" t="s">
        <v>1265</v>
      </c>
      <c r="I50053" t="s">
        <v>14152</v>
      </c>
      <c r="J50053" t="s">
        <v>14152</v>
      </c>
      <c r="K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5">
      <c r="A50054">
        <v>8857</v>
      </c>
      <c r="B50054" t="s">
        <v>36031</v>
      </c>
      <c r="C50054" s="1">
        <v>44926</v>
      </c>
      <c r="D50054" s="1">
        <v>44928</v>
      </c>
      <c r="E50054" t="s">
        <v>1241</v>
      </c>
      <c r="F50054" t="s">
        <v>4661</v>
      </c>
      <c r="G50054" t="s">
        <v>4662</v>
      </c>
      <c r="H50054" t="s">
        <v>1232</v>
      </c>
      <c r="I50054" t="s">
        <v>2678</v>
      </c>
      <c r="J50054" t="s">
        <v>2678</v>
      </c>
      <c r="K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5">
      <c r="A50055">
        <v>10354</v>
      </c>
      <c r="B50055" t="s">
        <v>785</v>
      </c>
      <c r="C50055" s="1">
        <v>44437</v>
      </c>
      <c r="D50055" s="1">
        <v>44442</v>
      </c>
      <c r="E50055" t="s">
        <v>1292</v>
      </c>
      <c r="F50055" t="s">
        <v>5889</v>
      </c>
      <c r="G50055" t="s">
        <v>5890</v>
      </c>
      <c r="H50055" t="s">
        <v>1232</v>
      </c>
      <c r="I50055" t="s">
        <v>3517</v>
      </c>
      <c r="J50055" t="s">
        <v>3518</v>
      </c>
      <c r="K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5">
      <c r="A50056">
        <v>16361</v>
      </c>
      <c r="B50056" t="s">
        <v>40387</v>
      </c>
      <c r="C50056" s="1">
        <v>44463</v>
      </c>
      <c r="D50056" s="1">
        <v>44470</v>
      </c>
      <c r="E50056" t="s">
        <v>1292</v>
      </c>
      <c r="F50056" t="s">
        <v>1366</v>
      </c>
      <c r="G50056" t="s">
        <v>1367</v>
      </c>
      <c r="H50056" t="s">
        <v>1244</v>
      </c>
      <c r="I50056" t="s">
        <v>6165</v>
      </c>
      <c r="J50056" t="s">
        <v>1361</v>
      </c>
      <c r="K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5">
      <c r="A50057">
        <v>17238</v>
      </c>
      <c r="B50057" t="s">
        <v>40901</v>
      </c>
      <c r="C50057" s="1">
        <v>44715</v>
      </c>
      <c r="D50057" s="1">
        <v>44720</v>
      </c>
      <c r="E50057" t="s">
        <v>1292</v>
      </c>
      <c r="F50057" t="s">
        <v>4415</v>
      </c>
      <c r="G50057" t="s">
        <v>4416</v>
      </c>
      <c r="H50057" t="s">
        <v>1232</v>
      </c>
      <c r="I50057" t="s">
        <v>6402</v>
      </c>
      <c r="J50057" t="s">
        <v>1757</v>
      </c>
      <c r="K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5">
      <c r="A50058">
        <v>19977</v>
      </c>
      <c r="B50058" t="s">
        <v>20248</v>
      </c>
      <c r="C50058" s="1">
        <v>44514</v>
      </c>
      <c r="D50058" s="1">
        <v>44520</v>
      </c>
      <c r="E50058" t="s">
        <v>1292</v>
      </c>
      <c r="F50058" t="s">
        <v>7841</v>
      </c>
      <c r="G50058" t="s">
        <v>7842</v>
      </c>
      <c r="H50058" t="s">
        <v>1244</v>
      </c>
      <c r="I50058" t="s">
        <v>7599</v>
      </c>
      <c r="J50058" t="s">
        <v>1980</v>
      </c>
      <c r="K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5">
      <c r="A50059">
        <v>22154</v>
      </c>
      <c r="B50059" t="s">
        <v>8507</v>
      </c>
      <c r="C50059" s="1">
        <v>44759</v>
      </c>
      <c r="D50059" s="1">
        <v>44759</v>
      </c>
      <c r="E50059" t="s">
        <v>1229</v>
      </c>
      <c r="F50059" t="s">
        <v>6944</v>
      </c>
      <c r="G50059" t="s">
        <v>6945</v>
      </c>
      <c r="H50059" t="s">
        <v>1232</v>
      </c>
      <c r="I50059" t="s">
        <v>2895</v>
      </c>
      <c r="J50059" t="s">
        <v>2896</v>
      </c>
      <c r="K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5">
      <c r="A50060">
        <v>22663</v>
      </c>
      <c r="B50060" t="s">
        <v>39026</v>
      </c>
      <c r="C50060" s="1">
        <v>43811</v>
      </c>
      <c r="D50060" s="1">
        <v>43817</v>
      </c>
      <c r="E50060" t="s">
        <v>1292</v>
      </c>
      <c r="F50060" t="s">
        <v>6482</v>
      </c>
      <c r="G50060" t="s">
        <v>6483</v>
      </c>
      <c r="H50060" t="s">
        <v>1265</v>
      </c>
      <c r="I50060" t="s">
        <v>13102</v>
      </c>
      <c r="J50060" t="s">
        <v>13103</v>
      </c>
      <c r="K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5">
      <c r="A50061">
        <v>24053</v>
      </c>
      <c r="B50061" t="s">
        <v>16180</v>
      </c>
      <c r="C50061" s="1">
        <v>44360</v>
      </c>
      <c r="D50061" s="1">
        <v>44365</v>
      </c>
      <c r="E50061" t="s">
        <v>1292</v>
      </c>
      <c r="F50061" t="s">
        <v>2171</v>
      </c>
      <c r="G50061" t="s">
        <v>2172</v>
      </c>
      <c r="H50061" t="s">
        <v>1244</v>
      </c>
      <c r="I50061" t="s">
        <v>2243</v>
      </c>
      <c r="J50061" t="s">
        <v>2243</v>
      </c>
      <c r="K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5">
      <c r="A50062">
        <v>24305</v>
      </c>
      <c r="B50062" t="s">
        <v>22310</v>
      </c>
      <c r="C50062" s="1">
        <v>44351</v>
      </c>
      <c r="D50062" s="1">
        <v>44355</v>
      </c>
      <c r="E50062" t="s">
        <v>1292</v>
      </c>
      <c r="F50062" t="s">
        <v>4281</v>
      </c>
      <c r="G50062" t="s">
        <v>4282</v>
      </c>
      <c r="H50062" t="s">
        <v>1232</v>
      </c>
      <c r="I50062" t="s">
        <v>9037</v>
      </c>
      <c r="J50062" t="s">
        <v>7644</v>
      </c>
      <c r="K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5">
      <c r="A50063">
        <v>25606</v>
      </c>
      <c r="B50063" t="s">
        <v>14425</v>
      </c>
      <c r="C50063" s="1">
        <v>43797</v>
      </c>
      <c r="D50063" s="1">
        <v>43802</v>
      </c>
      <c r="E50063" t="s">
        <v>1292</v>
      </c>
      <c r="F50063" t="s">
        <v>2366</v>
      </c>
      <c r="G50063" t="s">
        <v>2367</v>
      </c>
      <c r="H50063" t="s">
        <v>1232</v>
      </c>
      <c r="I50063" t="s">
        <v>14426</v>
      </c>
      <c r="J50063" t="s">
        <v>5830</v>
      </c>
      <c r="K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5">
      <c r="A50064">
        <v>28707</v>
      </c>
      <c r="B50064" t="s">
        <v>43444</v>
      </c>
      <c r="C50064" s="1">
        <v>43965</v>
      </c>
      <c r="D50064" s="1">
        <v>43968</v>
      </c>
      <c r="E50064" t="s">
        <v>1253</v>
      </c>
      <c r="F50064" t="s">
        <v>5149</v>
      </c>
      <c r="G50064" t="s">
        <v>5150</v>
      </c>
      <c r="H50064" t="s">
        <v>1232</v>
      </c>
      <c r="I50064" t="s">
        <v>5539</v>
      </c>
      <c r="J50064" t="s">
        <v>5539</v>
      </c>
      <c r="K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5">
      <c r="A50065">
        <v>31348</v>
      </c>
      <c r="B50065" t="s">
        <v>32933</v>
      </c>
      <c r="C50065" s="1">
        <v>43939</v>
      </c>
      <c r="D50065" s="1">
        <v>43943</v>
      </c>
      <c r="E50065" t="s">
        <v>1292</v>
      </c>
      <c r="F50065" t="s">
        <v>7989</v>
      </c>
      <c r="G50065" t="s">
        <v>7990</v>
      </c>
      <c r="H50065" t="s">
        <v>1232</v>
      </c>
      <c r="I50065" t="s">
        <v>32934</v>
      </c>
      <c r="J50065" t="s">
        <v>3002</v>
      </c>
      <c r="K50065" t="s">
        <v>38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5">
      <c r="A50066">
        <v>31725</v>
      </c>
      <c r="B50066" t="s">
        <v>45703</v>
      </c>
      <c r="C50066" s="1">
        <v>44836</v>
      </c>
      <c r="D50066" s="1">
        <v>44843</v>
      </c>
      <c r="E50066" t="s">
        <v>1292</v>
      </c>
      <c r="F50066" t="s">
        <v>9404</v>
      </c>
      <c r="G50066" t="s">
        <v>6902</v>
      </c>
      <c r="H50066" t="s">
        <v>1244</v>
      </c>
      <c r="I50066" t="s">
        <v>3074</v>
      </c>
      <c r="J50066" t="s">
        <v>1483</v>
      </c>
      <c r="K50066" t="s">
        <v>38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5">
      <c r="A50067">
        <v>32608</v>
      </c>
      <c r="B50067" t="s">
        <v>31784</v>
      </c>
      <c r="C50067" s="1">
        <v>44540</v>
      </c>
      <c r="D50067" s="1">
        <v>44544</v>
      </c>
      <c r="E50067" t="s">
        <v>1292</v>
      </c>
      <c r="F50067" t="s">
        <v>6415</v>
      </c>
      <c r="G50067" t="s">
        <v>6416</v>
      </c>
      <c r="H50067" t="s">
        <v>1232</v>
      </c>
      <c r="I50067" t="s">
        <v>7260</v>
      </c>
      <c r="J50067" t="s">
        <v>2034</v>
      </c>
      <c r="K50067" t="s">
        <v>38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5">
      <c r="A50068">
        <v>33078</v>
      </c>
      <c r="B50068" t="s">
        <v>36790</v>
      </c>
      <c r="C50068" s="1">
        <v>44021</v>
      </c>
      <c r="D50068" s="1">
        <v>44025</v>
      </c>
      <c r="E50068" t="s">
        <v>1292</v>
      </c>
      <c r="F50068" t="s">
        <v>9674</v>
      </c>
      <c r="G50068" t="s">
        <v>9675</v>
      </c>
      <c r="H50068" t="s">
        <v>1244</v>
      </c>
      <c r="I50068" t="s">
        <v>3430</v>
      </c>
      <c r="J50068" t="s">
        <v>2034</v>
      </c>
      <c r="K50068" t="s">
        <v>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5">
      <c r="A50069">
        <v>33434</v>
      </c>
      <c r="B50069" t="s">
        <v>44444</v>
      </c>
      <c r="C50069" s="1">
        <v>44196</v>
      </c>
      <c r="D50069" s="1">
        <v>44201</v>
      </c>
      <c r="E50069" t="s">
        <v>1292</v>
      </c>
      <c r="F50069" t="s">
        <v>3394</v>
      </c>
      <c r="G50069" t="s">
        <v>3395</v>
      </c>
      <c r="H50069" t="s">
        <v>1232</v>
      </c>
      <c r="I50069" t="s">
        <v>16512</v>
      </c>
      <c r="J50069" t="s">
        <v>1483</v>
      </c>
      <c r="K50069" t="s">
        <v>38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5">
      <c r="A50070">
        <v>33464</v>
      </c>
      <c r="B50070" t="s">
        <v>22916</v>
      </c>
      <c r="C50070" s="1">
        <v>44483</v>
      </c>
      <c r="D50070" s="1">
        <v>44489</v>
      </c>
      <c r="E50070" t="s">
        <v>1292</v>
      </c>
      <c r="F50070" t="s">
        <v>2682</v>
      </c>
      <c r="G50070" t="s">
        <v>2683</v>
      </c>
      <c r="H50070" t="s">
        <v>1232</v>
      </c>
      <c r="I50070" t="s">
        <v>12236</v>
      </c>
      <c r="J50070" t="s">
        <v>1483</v>
      </c>
      <c r="K50070" t="s">
        <v>38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5">
      <c r="A50071">
        <v>33496</v>
      </c>
      <c r="B50071" t="s">
        <v>44549</v>
      </c>
      <c r="C50071" s="1">
        <v>43918</v>
      </c>
      <c r="D50071" s="1">
        <v>43923</v>
      </c>
      <c r="E50071" t="s">
        <v>1292</v>
      </c>
      <c r="F50071" t="s">
        <v>3256</v>
      </c>
      <c r="G50071" t="s">
        <v>3257</v>
      </c>
      <c r="H50071" t="s">
        <v>1232</v>
      </c>
      <c r="I50071" t="s">
        <v>1796</v>
      </c>
      <c r="J50071" t="s">
        <v>1797</v>
      </c>
      <c r="K50071" t="s">
        <v>38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5">
      <c r="A50072">
        <v>33749</v>
      </c>
      <c r="B50072" t="s">
        <v>32183</v>
      </c>
      <c r="C50072" s="1">
        <v>44638</v>
      </c>
      <c r="D50072" s="1">
        <v>44643</v>
      </c>
      <c r="E50072" t="s">
        <v>1241</v>
      </c>
      <c r="F50072" t="s">
        <v>1675</v>
      </c>
      <c r="G50072" t="s">
        <v>1676</v>
      </c>
      <c r="H50072" t="s">
        <v>1232</v>
      </c>
      <c r="I50072" t="s">
        <v>1233</v>
      </c>
      <c r="J50072" t="s">
        <v>1234</v>
      </c>
      <c r="K50072" t="s">
        <v>38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5">
      <c r="A50073">
        <v>33948</v>
      </c>
      <c r="B50073" t="s">
        <v>12193</v>
      </c>
      <c r="C50073" s="1">
        <v>44822</v>
      </c>
      <c r="D50073" s="1">
        <v>44826</v>
      </c>
      <c r="E50073" t="s">
        <v>1241</v>
      </c>
      <c r="F50073" t="s">
        <v>1713</v>
      </c>
      <c r="G50073" t="s">
        <v>1714</v>
      </c>
      <c r="H50073" t="s">
        <v>1244</v>
      </c>
      <c r="I50073" t="s">
        <v>11935</v>
      </c>
      <c r="J50073" t="s">
        <v>3949</v>
      </c>
      <c r="K50073" t="s">
        <v>38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5">
      <c r="A50074">
        <v>34956</v>
      </c>
      <c r="B50074" t="s">
        <v>41772</v>
      </c>
      <c r="C50074" s="1">
        <v>43902</v>
      </c>
      <c r="D50074" s="1">
        <v>43907</v>
      </c>
      <c r="E50074" t="s">
        <v>1292</v>
      </c>
      <c r="F50074" t="s">
        <v>6269</v>
      </c>
      <c r="G50074" t="s">
        <v>6270</v>
      </c>
      <c r="H50074" t="s">
        <v>1244</v>
      </c>
      <c r="I50074" t="s">
        <v>13231</v>
      </c>
      <c r="J50074" t="s">
        <v>1647</v>
      </c>
      <c r="K50074" t="s">
        <v>38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5">
      <c r="A50075">
        <v>35035</v>
      </c>
      <c r="B50075" t="s">
        <v>38466</v>
      </c>
      <c r="C50075" s="1">
        <v>44540</v>
      </c>
      <c r="D50075" s="1">
        <v>44544</v>
      </c>
      <c r="E50075" t="s">
        <v>1292</v>
      </c>
      <c r="F50075" t="s">
        <v>1890</v>
      </c>
      <c r="G50075" t="s">
        <v>1891</v>
      </c>
      <c r="H50075" t="s">
        <v>1232</v>
      </c>
      <c r="I50075" t="s">
        <v>1789</v>
      </c>
      <c r="J50075" t="s">
        <v>1790</v>
      </c>
      <c r="K50075" t="s">
        <v>38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5">
      <c r="A50076">
        <v>35560</v>
      </c>
      <c r="B50076" t="s">
        <v>45704</v>
      </c>
      <c r="C50076" s="1">
        <v>44869</v>
      </c>
      <c r="D50076" s="1">
        <v>44874</v>
      </c>
      <c r="E50076" t="s">
        <v>1292</v>
      </c>
      <c r="F50076" t="s">
        <v>1505</v>
      </c>
      <c r="G50076" t="s">
        <v>1506</v>
      </c>
      <c r="H50076" t="s">
        <v>1232</v>
      </c>
      <c r="I50076" t="s">
        <v>1796</v>
      </c>
      <c r="J50076" t="s">
        <v>1797</v>
      </c>
      <c r="K50076" t="s">
        <v>38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5">
      <c r="A50077">
        <v>35636</v>
      </c>
      <c r="B50077" t="s">
        <v>45705</v>
      </c>
      <c r="C50077" s="1">
        <v>44801</v>
      </c>
      <c r="D50077" s="1">
        <v>44806</v>
      </c>
      <c r="E50077" t="s">
        <v>1292</v>
      </c>
      <c r="F50077" t="s">
        <v>2703</v>
      </c>
      <c r="G50077" t="s">
        <v>2704</v>
      </c>
      <c r="H50077" t="s">
        <v>1232</v>
      </c>
      <c r="I50077" t="s">
        <v>3430</v>
      </c>
      <c r="J50077" t="s">
        <v>8411</v>
      </c>
      <c r="K50077" t="s">
        <v>38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5">
      <c r="A50078">
        <v>35905</v>
      </c>
      <c r="B50078" t="s">
        <v>26437</v>
      </c>
      <c r="C50078" s="1">
        <v>43979</v>
      </c>
      <c r="D50078" s="1">
        <v>43984</v>
      </c>
      <c r="E50078" t="s">
        <v>1292</v>
      </c>
      <c r="F50078" t="s">
        <v>2601</v>
      </c>
      <c r="G50078" t="s">
        <v>2602</v>
      </c>
      <c r="H50078" t="s">
        <v>1232</v>
      </c>
      <c r="I50078" t="s">
        <v>5366</v>
      </c>
      <c r="J50078" t="s">
        <v>1234</v>
      </c>
      <c r="K50078" t="s">
        <v>38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5">
      <c r="A50079">
        <v>35943</v>
      </c>
      <c r="B50079" t="s">
        <v>45706</v>
      </c>
      <c r="C50079" s="1">
        <v>43615</v>
      </c>
      <c r="D50079" s="1">
        <v>43621</v>
      </c>
      <c r="E50079" t="s">
        <v>1292</v>
      </c>
      <c r="F50079" t="s">
        <v>1564</v>
      </c>
      <c r="G50079" t="s">
        <v>1565</v>
      </c>
      <c r="H50079" t="s">
        <v>1244</v>
      </c>
      <c r="I50079" t="s">
        <v>1682</v>
      </c>
      <c r="J50079" t="s">
        <v>1322</v>
      </c>
      <c r="K50079" t="s">
        <v>38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5">
      <c r="A50080">
        <v>36097</v>
      </c>
      <c r="B50080" t="s">
        <v>38136</v>
      </c>
      <c r="C50080" s="1">
        <v>44331</v>
      </c>
      <c r="D50080" s="1">
        <v>44336</v>
      </c>
      <c r="E50080" t="s">
        <v>1292</v>
      </c>
      <c r="F50080" t="s">
        <v>6557</v>
      </c>
      <c r="G50080" t="s">
        <v>6558</v>
      </c>
      <c r="H50080" t="s">
        <v>1244</v>
      </c>
      <c r="I50080" t="s">
        <v>4413</v>
      </c>
      <c r="J50080" t="s">
        <v>1647</v>
      </c>
      <c r="K50080" t="s">
        <v>38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5">
      <c r="A50081">
        <v>36217</v>
      </c>
      <c r="B50081" t="s">
        <v>45707</v>
      </c>
      <c r="C50081" s="1">
        <v>44793</v>
      </c>
      <c r="D50081" s="1">
        <v>44797</v>
      </c>
      <c r="E50081" t="s">
        <v>1292</v>
      </c>
      <c r="F50081" t="s">
        <v>5130</v>
      </c>
      <c r="G50081" t="s">
        <v>5131</v>
      </c>
      <c r="H50081" t="s">
        <v>1232</v>
      </c>
      <c r="I50081" t="s">
        <v>1404</v>
      </c>
      <c r="J50081" t="s">
        <v>1405</v>
      </c>
      <c r="K50081" t="s">
        <v>38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5">
      <c r="A50082">
        <v>37067</v>
      </c>
      <c r="B50082" t="s">
        <v>14883</v>
      </c>
      <c r="C50082" s="1">
        <v>44098</v>
      </c>
      <c r="D50082" s="1">
        <v>44102</v>
      </c>
      <c r="E50082" t="s">
        <v>1292</v>
      </c>
      <c r="F50082" t="s">
        <v>5402</v>
      </c>
      <c r="G50082" t="s">
        <v>5403</v>
      </c>
      <c r="H50082" t="s">
        <v>1244</v>
      </c>
      <c r="I50082" t="s">
        <v>1455</v>
      </c>
      <c r="J50082" t="s">
        <v>1305</v>
      </c>
      <c r="K50082" t="s">
        <v>38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5">
      <c r="A50083">
        <v>37723</v>
      </c>
      <c r="B50083" t="s">
        <v>2025</v>
      </c>
      <c r="C50083" s="1">
        <v>44340</v>
      </c>
      <c r="D50083" s="1">
        <v>44344</v>
      </c>
      <c r="E50083" t="s">
        <v>1292</v>
      </c>
      <c r="F50083" t="s">
        <v>2026</v>
      </c>
      <c r="G50083" t="s">
        <v>2027</v>
      </c>
      <c r="H50083" t="s">
        <v>1232</v>
      </c>
      <c r="I50083" t="s">
        <v>1796</v>
      </c>
      <c r="J50083" t="s">
        <v>1797</v>
      </c>
      <c r="K50083" t="s">
        <v>38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5">
      <c r="A50084">
        <v>38118</v>
      </c>
      <c r="B50084" t="s">
        <v>24806</v>
      </c>
      <c r="C50084" s="1">
        <v>44924</v>
      </c>
      <c r="D50084" s="1">
        <v>44928</v>
      </c>
      <c r="E50084" t="s">
        <v>1292</v>
      </c>
      <c r="F50084" t="s">
        <v>8243</v>
      </c>
      <c r="G50084" t="s">
        <v>6988</v>
      </c>
      <c r="H50084" t="s">
        <v>1244</v>
      </c>
      <c r="I50084" t="s">
        <v>10003</v>
      </c>
      <c r="J50084" t="s">
        <v>1405</v>
      </c>
      <c r="K50084" t="s">
        <v>38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5">
      <c r="A50085">
        <v>38598</v>
      </c>
      <c r="B50085" t="s">
        <v>15165</v>
      </c>
      <c r="C50085" s="1">
        <v>43787</v>
      </c>
      <c r="D50085" s="1">
        <v>43790</v>
      </c>
      <c r="E50085" t="s">
        <v>1253</v>
      </c>
      <c r="F50085" t="s">
        <v>5739</v>
      </c>
      <c r="G50085" t="s">
        <v>4085</v>
      </c>
      <c r="H50085" t="s">
        <v>1232</v>
      </c>
      <c r="I50085" t="s">
        <v>15166</v>
      </c>
      <c r="J50085" t="s">
        <v>1405</v>
      </c>
      <c r="K50085" t="s">
        <v>38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5">
      <c r="A50086">
        <v>38825</v>
      </c>
      <c r="B50086" t="s">
        <v>7541</v>
      </c>
      <c r="C50086" s="1">
        <v>44831</v>
      </c>
      <c r="D50086" s="1">
        <v>44831</v>
      </c>
      <c r="E50086" t="s">
        <v>1229</v>
      </c>
      <c r="F50086" t="s">
        <v>3421</v>
      </c>
      <c r="G50086" t="s">
        <v>3422</v>
      </c>
      <c r="H50086" t="s">
        <v>1244</v>
      </c>
      <c r="I50086" t="s">
        <v>2457</v>
      </c>
      <c r="J50086" t="s">
        <v>1305</v>
      </c>
      <c r="K50086" t="s">
        <v>38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5">
      <c r="A50087">
        <v>39147</v>
      </c>
      <c r="B50087" t="s">
        <v>44899</v>
      </c>
      <c r="C50087" s="1">
        <v>44319</v>
      </c>
      <c r="D50087" s="1">
        <v>44323</v>
      </c>
      <c r="E50087" t="s">
        <v>1292</v>
      </c>
      <c r="F50087" t="s">
        <v>3636</v>
      </c>
      <c r="G50087" t="s">
        <v>3637</v>
      </c>
      <c r="H50087" t="s">
        <v>1232</v>
      </c>
      <c r="I50087" t="s">
        <v>19126</v>
      </c>
      <c r="J50087" t="s">
        <v>1483</v>
      </c>
      <c r="K50087" t="s">
        <v>38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5">
      <c r="A50088">
        <v>39588</v>
      </c>
      <c r="B50088" t="s">
        <v>24086</v>
      </c>
      <c r="C50088" s="1">
        <v>43689</v>
      </c>
      <c r="D50088" s="1">
        <v>43693</v>
      </c>
      <c r="E50088" t="s">
        <v>1292</v>
      </c>
      <c r="F50088" t="s">
        <v>3926</v>
      </c>
      <c r="G50088" t="s">
        <v>3819</v>
      </c>
      <c r="H50088" t="s">
        <v>1265</v>
      </c>
      <c r="I50088" t="s">
        <v>5515</v>
      </c>
      <c r="J50088" t="s">
        <v>1647</v>
      </c>
      <c r="K50088" t="s">
        <v>38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5">
      <c r="A50089">
        <v>39927</v>
      </c>
      <c r="B50089" t="s">
        <v>24123</v>
      </c>
      <c r="C50089" s="1">
        <v>44081</v>
      </c>
      <c r="D50089" s="1">
        <v>44086</v>
      </c>
      <c r="E50089" t="s">
        <v>1292</v>
      </c>
      <c r="F50089" t="s">
        <v>5098</v>
      </c>
      <c r="G50089" t="s">
        <v>4577</v>
      </c>
      <c r="H50089" t="s">
        <v>1244</v>
      </c>
      <c r="I50089" t="s">
        <v>1233</v>
      </c>
      <c r="J50089" t="s">
        <v>1234</v>
      </c>
      <c r="K50089" t="s">
        <v>38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5">
      <c r="A50090">
        <v>39973</v>
      </c>
      <c r="B50090" t="s">
        <v>17252</v>
      </c>
      <c r="C50090" s="1">
        <v>44609</v>
      </c>
      <c r="D50090" s="1">
        <v>44614</v>
      </c>
      <c r="E50090" t="s">
        <v>1292</v>
      </c>
      <c r="F50090" t="s">
        <v>2336</v>
      </c>
      <c r="G50090" t="s">
        <v>2337</v>
      </c>
      <c r="H50090" t="s">
        <v>1232</v>
      </c>
      <c r="I50090" t="s">
        <v>11616</v>
      </c>
      <c r="J50090" t="s">
        <v>1405</v>
      </c>
      <c r="K50090" t="s">
        <v>38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5">
      <c r="A50091">
        <v>40298</v>
      </c>
      <c r="B50091" t="s">
        <v>45189</v>
      </c>
      <c r="C50091" s="1">
        <v>43801</v>
      </c>
      <c r="D50091" s="1">
        <v>43808</v>
      </c>
      <c r="E50091" t="s">
        <v>1292</v>
      </c>
      <c r="F50091" t="s">
        <v>3004</v>
      </c>
      <c r="G50091" t="s">
        <v>3005</v>
      </c>
      <c r="H50091" t="s">
        <v>1244</v>
      </c>
      <c r="I50091" t="s">
        <v>4288</v>
      </c>
      <c r="J50091" t="s">
        <v>1752</v>
      </c>
      <c r="K50091" t="s">
        <v>3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5">
      <c r="A50092">
        <v>40419</v>
      </c>
      <c r="B50092" t="s">
        <v>45710</v>
      </c>
      <c r="C50092" s="1">
        <v>44890</v>
      </c>
      <c r="D50092" s="1">
        <v>44890</v>
      </c>
      <c r="E50092" t="s">
        <v>1229</v>
      </c>
      <c r="F50092" t="s">
        <v>5902</v>
      </c>
      <c r="G50092" t="s">
        <v>5903</v>
      </c>
      <c r="H50092" t="s">
        <v>1232</v>
      </c>
      <c r="I50092" t="s">
        <v>2457</v>
      </c>
      <c r="J50092" t="s">
        <v>1305</v>
      </c>
      <c r="K50092" t="s">
        <v>38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5">
      <c r="A50093">
        <v>40641</v>
      </c>
      <c r="B50093" t="s">
        <v>329</v>
      </c>
      <c r="C50093" s="1">
        <v>44610</v>
      </c>
      <c r="D50093" s="1">
        <v>44613</v>
      </c>
      <c r="E50093" t="s">
        <v>1253</v>
      </c>
      <c r="F50093" t="s">
        <v>4469</v>
      </c>
      <c r="G50093" t="s">
        <v>4470</v>
      </c>
      <c r="H50093" t="s">
        <v>1265</v>
      </c>
      <c r="I50093" t="s">
        <v>4471</v>
      </c>
      <c r="J50093" t="s">
        <v>2262</v>
      </c>
      <c r="K50093" t="s">
        <v>38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5">
      <c r="A50094">
        <v>41938</v>
      </c>
      <c r="B50094" t="s">
        <v>40841</v>
      </c>
      <c r="C50094" s="1">
        <v>44552</v>
      </c>
      <c r="D50094" s="1">
        <v>44556</v>
      </c>
      <c r="E50094" t="s">
        <v>1292</v>
      </c>
      <c r="F50094" t="s">
        <v>8011</v>
      </c>
      <c r="G50094" t="s">
        <v>7422</v>
      </c>
      <c r="H50094" t="s">
        <v>1265</v>
      </c>
      <c r="I50094" t="s">
        <v>3574</v>
      </c>
      <c r="J50094" t="s">
        <v>3574</v>
      </c>
      <c r="K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5">
      <c r="A50095">
        <v>42176</v>
      </c>
      <c r="B50095" t="s">
        <v>45711</v>
      </c>
      <c r="C50095" s="1">
        <v>43998</v>
      </c>
      <c r="D50095" s="1">
        <v>44003</v>
      </c>
      <c r="E50095" t="s">
        <v>1292</v>
      </c>
      <c r="F50095" t="s">
        <v>2786</v>
      </c>
      <c r="G50095" t="s">
        <v>2787</v>
      </c>
      <c r="H50095" t="s">
        <v>1232</v>
      </c>
      <c r="I50095" t="s">
        <v>37336</v>
      </c>
      <c r="J50095" t="s">
        <v>37336</v>
      </c>
      <c r="K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5">
      <c r="A50096">
        <v>42303</v>
      </c>
      <c r="B50096" t="s">
        <v>43744</v>
      </c>
      <c r="C50096" s="1">
        <v>43701</v>
      </c>
      <c r="D50096" s="1">
        <v>43704</v>
      </c>
      <c r="E50096" t="s">
        <v>1241</v>
      </c>
      <c r="F50096" t="s">
        <v>13677</v>
      </c>
      <c r="G50096" t="s">
        <v>5903</v>
      </c>
      <c r="H50096" t="s">
        <v>1232</v>
      </c>
      <c r="I50096" t="s">
        <v>22519</v>
      </c>
      <c r="J50096" t="s">
        <v>22519</v>
      </c>
      <c r="K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5">
      <c r="A50097">
        <v>42590</v>
      </c>
      <c r="B50097" t="s">
        <v>38989</v>
      </c>
      <c r="C50097" s="1">
        <v>43619</v>
      </c>
      <c r="D50097" s="1">
        <v>43624</v>
      </c>
      <c r="E50097" t="s">
        <v>1292</v>
      </c>
      <c r="F50097" t="s">
        <v>33321</v>
      </c>
      <c r="G50097" t="s">
        <v>4182</v>
      </c>
      <c r="H50097" t="s">
        <v>1265</v>
      </c>
      <c r="I50097" t="s">
        <v>1321</v>
      </c>
      <c r="J50097" t="s">
        <v>4592</v>
      </c>
      <c r="K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5">
      <c r="A50098">
        <v>43048</v>
      </c>
      <c r="B50098" t="s">
        <v>45712</v>
      </c>
      <c r="C50098" s="1">
        <v>43729</v>
      </c>
      <c r="D50098" s="1">
        <v>43732</v>
      </c>
      <c r="E50098" t="s">
        <v>1241</v>
      </c>
      <c r="F50098" t="s">
        <v>7560</v>
      </c>
      <c r="G50098" t="s">
        <v>6047</v>
      </c>
      <c r="H50098" t="s">
        <v>1232</v>
      </c>
      <c r="I50098" t="s">
        <v>10687</v>
      </c>
      <c r="J50098" t="s">
        <v>3698</v>
      </c>
      <c r="K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5">
      <c r="A50099">
        <v>43559</v>
      </c>
      <c r="B50099" t="s">
        <v>45713</v>
      </c>
      <c r="C50099" s="1">
        <v>43500</v>
      </c>
      <c r="D50099" s="1">
        <v>43505</v>
      </c>
      <c r="E50099" t="s">
        <v>1241</v>
      </c>
      <c r="F50099" t="s">
        <v>6690</v>
      </c>
      <c r="G50099" t="s">
        <v>4270</v>
      </c>
      <c r="H50099" t="s">
        <v>1265</v>
      </c>
      <c r="I50099" t="s">
        <v>6691</v>
      </c>
      <c r="J50099" t="s">
        <v>6691</v>
      </c>
      <c r="K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5">
      <c r="A50100">
        <v>43615</v>
      </c>
      <c r="B50100" t="s">
        <v>36456</v>
      </c>
      <c r="C50100" s="1">
        <v>44689</v>
      </c>
      <c r="D50100" s="1">
        <v>44694</v>
      </c>
      <c r="E50100" t="s">
        <v>1292</v>
      </c>
      <c r="F50100" t="s">
        <v>8201</v>
      </c>
      <c r="G50100" t="s">
        <v>8202</v>
      </c>
      <c r="H50100" t="s">
        <v>1265</v>
      </c>
      <c r="I50100" t="s">
        <v>14623</v>
      </c>
      <c r="J50100" t="s">
        <v>14623</v>
      </c>
      <c r="K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5">
      <c r="A50101">
        <v>44298</v>
      </c>
      <c r="B50101" t="s">
        <v>45714</v>
      </c>
      <c r="C50101" s="1">
        <v>44109</v>
      </c>
      <c r="D50101" s="1">
        <v>44113</v>
      </c>
      <c r="E50101" t="s">
        <v>1292</v>
      </c>
      <c r="F50101" t="s">
        <v>8078</v>
      </c>
      <c r="G50101" t="s">
        <v>5590</v>
      </c>
      <c r="H50101" t="s">
        <v>1232</v>
      </c>
      <c r="I50101" t="s">
        <v>17555</v>
      </c>
      <c r="J50101" t="s">
        <v>17556</v>
      </c>
      <c r="K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5">
      <c r="A50102">
        <v>44767</v>
      </c>
      <c r="B50102" t="s">
        <v>30001</v>
      </c>
      <c r="C50102" s="1">
        <v>44150</v>
      </c>
      <c r="D50102" s="1">
        <v>44153</v>
      </c>
      <c r="E50102" t="s">
        <v>1241</v>
      </c>
      <c r="F50102" t="s">
        <v>18313</v>
      </c>
      <c r="G50102" t="s">
        <v>2608</v>
      </c>
      <c r="H50102" t="s">
        <v>1265</v>
      </c>
      <c r="I50102" t="s">
        <v>26541</v>
      </c>
      <c r="J50102" t="s">
        <v>26541</v>
      </c>
      <c r="K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5">
      <c r="A50103">
        <v>46230</v>
      </c>
      <c r="B50103" t="s">
        <v>45715</v>
      </c>
      <c r="C50103" s="1">
        <v>44550</v>
      </c>
      <c r="D50103" s="1">
        <v>44553</v>
      </c>
      <c r="E50103" t="s">
        <v>1253</v>
      </c>
      <c r="F50103" t="s">
        <v>14566</v>
      </c>
      <c r="G50103" t="s">
        <v>1367</v>
      </c>
      <c r="H50103" t="s">
        <v>1244</v>
      </c>
      <c r="I50103" t="s">
        <v>4568</v>
      </c>
      <c r="J50103" t="s">
        <v>4568</v>
      </c>
      <c r="K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5">
      <c r="A50104">
        <v>46607</v>
      </c>
      <c r="B50104" t="s">
        <v>36027</v>
      </c>
      <c r="C50104" s="1">
        <v>43807</v>
      </c>
      <c r="D50104" s="1">
        <v>43812</v>
      </c>
      <c r="E50104" t="s">
        <v>1292</v>
      </c>
      <c r="F50104" t="s">
        <v>8078</v>
      </c>
      <c r="G50104" t="s">
        <v>5590</v>
      </c>
      <c r="H50104" t="s">
        <v>1232</v>
      </c>
      <c r="I50104" t="s">
        <v>6691</v>
      </c>
      <c r="J50104" t="s">
        <v>6691</v>
      </c>
      <c r="K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5">
      <c r="A50105">
        <v>47379</v>
      </c>
      <c r="B50105" t="s">
        <v>33991</v>
      </c>
      <c r="C50105" s="1">
        <v>44898</v>
      </c>
      <c r="D50105" s="1">
        <v>44904</v>
      </c>
      <c r="E50105" t="s">
        <v>1292</v>
      </c>
      <c r="F50105" t="s">
        <v>28386</v>
      </c>
      <c r="G50105" t="s">
        <v>4943</v>
      </c>
      <c r="H50105" t="s">
        <v>1232</v>
      </c>
      <c r="I50105" t="s">
        <v>33992</v>
      </c>
      <c r="J50105" t="s">
        <v>2305</v>
      </c>
      <c r="K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5">
      <c r="A50106">
        <v>47576</v>
      </c>
      <c r="B50106" t="s">
        <v>16707</v>
      </c>
      <c r="C50106" s="1">
        <v>44430</v>
      </c>
      <c r="D50106" s="1">
        <v>44435</v>
      </c>
      <c r="E50106" t="s">
        <v>1292</v>
      </c>
      <c r="F50106" t="s">
        <v>16708</v>
      </c>
      <c r="G50106" t="s">
        <v>3484</v>
      </c>
      <c r="H50106" t="s">
        <v>1244</v>
      </c>
      <c r="I50106" t="s">
        <v>16709</v>
      </c>
      <c r="J50106" t="s">
        <v>16709</v>
      </c>
      <c r="K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5">
      <c r="A50107">
        <v>47603</v>
      </c>
      <c r="B50107" t="s">
        <v>45716</v>
      </c>
      <c r="C50107" s="1">
        <v>44229</v>
      </c>
      <c r="D50107" s="1">
        <v>44236</v>
      </c>
      <c r="E50107" t="s">
        <v>1292</v>
      </c>
      <c r="F50107" t="s">
        <v>18174</v>
      </c>
      <c r="G50107" t="s">
        <v>7484</v>
      </c>
      <c r="H50107" t="s">
        <v>1244</v>
      </c>
      <c r="I50107" t="s">
        <v>4568</v>
      </c>
      <c r="J50107" t="s">
        <v>4568</v>
      </c>
      <c r="K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5">
      <c r="A50108">
        <v>47964</v>
      </c>
      <c r="B50108" t="s">
        <v>45717</v>
      </c>
      <c r="C50108" s="1">
        <v>44795</v>
      </c>
      <c r="D50108" s="1">
        <v>44800</v>
      </c>
      <c r="E50108" t="s">
        <v>1292</v>
      </c>
      <c r="F50108" t="s">
        <v>18137</v>
      </c>
      <c r="G50108" t="s">
        <v>2931</v>
      </c>
      <c r="H50108" t="s">
        <v>1265</v>
      </c>
      <c r="I50108" t="s">
        <v>2819</v>
      </c>
      <c r="J50108" t="s">
        <v>2819</v>
      </c>
      <c r="K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5">
      <c r="A50109">
        <v>48001</v>
      </c>
      <c r="B50109" t="s">
        <v>27491</v>
      </c>
      <c r="C50109" s="1">
        <v>44622</v>
      </c>
      <c r="D50109" s="1">
        <v>44627</v>
      </c>
      <c r="E50109" t="s">
        <v>1292</v>
      </c>
      <c r="F50109" t="s">
        <v>23498</v>
      </c>
      <c r="G50109" t="s">
        <v>5383</v>
      </c>
      <c r="H50109" t="s">
        <v>1244</v>
      </c>
      <c r="I50109" t="s">
        <v>23185</v>
      </c>
      <c r="J50109" t="s">
        <v>23186</v>
      </c>
      <c r="K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5">
      <c r="A50110">
        <v>48193</v>
      </c>
      <c r="B50110" t="s">
        <v>43951</v>
      </c>
      <c r="C50110" s="1">
        <v>44136</v>
      </c>
      <c r="D50110" s="1">
        <v>44140</v>
      </c>
      <c r="E50110" t="s">
        <v>1292</v>
      </c>
      <c r="F50110" t="s">
        <v>6421</v>
      </c>
      <c r="G50110" t="s">
        <v>5828</v>
      </c>
      <c r="H50110" t="s">
        <v>1244</v>
      </c>
      <c r="I50110" t="s">
        <v>6422</v>
      </c>
      <c r="J50110" t="s">
        <v>6423</v>
      </c>
      <c r="K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5">
      <c r="A50111">
        <v>48614</v>
      </c>
      <c r="B50111" t="s">
        <v>34161</v>
      </c>
      <c r="C50111" s="1">
        <v>44632</v>
      </c>
      <c r="D50111" s="1">
        <v>44635</v>
      </c>
      <c r="E50111" t="s">
        <v>1241</v>
      </c>
      <c r="F50111" t="s">
        <v>3900</v>
      </c>
      <c r="G50111" t="s">
        <v>3901</v>
      </c>
      <c r="H50111" t="s">
        <v>1232</v>
      </c>
      <c r="I50111" t="s">
        <v>4568</v>
      </c>
      <c r="J50111" t="s">
        <v>4568</v>
      </c>
      <c r="K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5">
      <c r="A50112">
        <v>48836</v>
      </c>
      <c r="B50112" t="s">
        <v>45718</v>
      </c>
      <c r="C50112" s="1">
        <v>44721</v>
      </c>
      <c r="D50112" s="1">
        <v>44727</v>
      </c>
      <c r="E50112" t="s">
        <v>1292</v>
      </c>
      <c r="F50112" t="s">
        <v>19619</v>
      </c>
      <c r="G50112" t="s">
        <v>4999</v>
      </c>
      <c r="H50112" t="s">
        <v>1244</v>
      </c>
      <c r="I50112" t="s">
        <v>19621</v>
      </c>
      <c r="J50112" t="s">
        <v>19621</v>
      </c>
      <c r="K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5">
      <c r="A50113">
        <v>48949</v>
      </c>
      <c r="B50113" t="s">
        <v>43284</v>
      </c>
      <c r="C50113" s="1">
        <v>44656</v>
      </c>
      <c r="D50113" s="1">
        <v>44661</v>
      </c>
      <c r="E50113" t="s">
        <v>1292</v>
      </c>
      <c r="F50113" t="s">
        <v>3880</v>
      </c>
      <c r="G50113" t="s">
        <v>2183</v>
      </c>
      <c r="H50113" t="s">
        <v>1232</v>
      </c>
      <c r="I50113" t="s">
        <v>4568</v>
      </c>
      <c r="J50113" t="s">
        <v>4568</v>
      </c>
      <c r="K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5">
      <c r="A50114">
        <v>50049</v>
      </c>
      <c r="B50114" t="s">
        <v>11625</v>
      </c>
      <c r="C50114" s="1">
        <v>44557</v>
      </c>
      <c r="D50114" s="1">
        <v>44562</v>
      </c>
      <c r="E50114" t="s">
        <v>1241</v>
      </c>
      <c r="F50114" t="s">
        <v>11626</v>
      </c>
      <c r="G50114" t="s">
        <v>9160</v>
      </c>
      <c r="H50114" t="s">
        <v>1232</v>
      </c>
      <c r="I50114" t="s">
        <v>4568</v>
      </c>
      <c r="J50114" t="s">
        <v>4568</v>
      </c>
      <c r="K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5">
      <c r="A50115">
        <v>50274</v>
      </c>
      <c r="B50115" t="s">
        <v>44703</v>
      </c>
      <c r="C50115" s="1">
        <v>44731</v>
      </c>
      <c r="D50115" s="1">
        <v>44735</v>
      </c>
      <c r="E50115" t="s">
        <v>1292</v>
      </c>
      <c r="F50115" t="s">
        <v>10547</v>
      </c>
      <c r="G50115" t="s">
        <v>5736</v>
      </c>
      <c r="H50115" t="s">
        <v>1244</v>
      </c>
      <c r="I50115" t="s">
        <v>8731</v>
      </c>
      <c r="J50115" t="s">
        <v>8731</v>
      </c>
      <c r="K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5">
      <c r="A50116">
        <v>50503</v>
      </c>
      <c r="B50116" t="s">
        <v>25101</v>
      </c>
      <c r="C50116" s="1">
        <v>43962</v>
      </c>
      <c r="D50116" s="1">
        <v>43967</v>
      </c>
      <c r="E50116" t="s">
        <v>1292</v>
      </c>
      <c r="F50116" t="s">
        <v>3850</v>
      </c>
      <c r="G50116" t="s">
        <v>1632</v>
      </c>
      <c r="H50116" t="s">
        <v>1244</v>
      </c>
      <c r="I50116" t="s">
        <v>2219</v>
      </c>
      <c r="J50116" t="s">
        <v>2220</v>
      </c>
      <c r="K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5">
      <c r="A50117">
        <v>50839</v>
      </c>
      <c r="B50117" t="s">
        <v>16413</v>
      </c>
      <c r="C50117" s="1">
        <v>44641</v>
      </c>
      <c r="D50117" s="1">
        <v>44643</v>
      </c>
      <c r="E50117" t="s">
        <v>1253</v>
      </c>
      <c r="F50117" t="s">
        <v>15057</v>
      </c>
      <c r="G50117" t="s">
        <v>3380</v>
      </c>
      <c r="H50117" t="s">
        <v>1244</v>
      </c>
      <c r="I50117" t="s">
        <v>6876</v>
      </c>
      <c r="J50117" t="s">
        <v>6877</v>
      </c>
      <c r="K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5">
      <c r="A50118">
        <v>51170</v>
      </c>
      <c r="B50118" t="s">
        <v>24197</v>
      </c>
      <c r="C50118" s="1">
        <v>43568</v>
      </c>
      <c r="D50118" s="1">
        <v>43570</v>
      </c>
      <c r="E50118" t="s">
        <v>1241</v>
      </c>
      <c r="F50118" t="s">
        <v>3835</v>
      </c>
      <c r="G50118" t="s">
        <v>3676</v>
      </c>
      <c r="H50118" t="s">
        <v>1265</v>
      </c>
      <c r="I50118" t="s">
        <v>3545</v>
      </c>
      <c r="J50118" t="s">
        <v>3546</v>
      </c>
      <c r="K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5">
      <c r="A50119">
        <v>211</v>
      </c>
      <c r="B50119" t="s">
        <v>440</v>
      </c>
      <c r="C50119" s="1">
        <v>44652</v>
      </c>
      <c r="D50119" s="1">
        <v>44652</v>
      </c>
      <c r="E50119" t="s">
        <v>1229</v>
      </c>
      <c r="F50119" t="s">
        <v>1637</v>
      </c>
      <c r="G50119" t="s">
        <v>1638</v>
      </c>
      <c r="H50119" t="s">
        <v>1232</v>
      </c>
      <c r="I50119" t="s">
        <v>2628</v>
      </c>
      <c r="J50119" t="s">
        <v>2628</v>
      </c>
      <c r="K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5">
      <c r="A50120">
        <v>5593</v>
      </c>
      <c r="B50120" t="s">
        <v>45719</v>
      </c>
      <c r="C50120" s="1">
        <v>43620</v>
      </c>
      <c r="D50120" s="1">
        <v>43623</v>
      </c>
      <c r="E50120" t="s">
        <v>1253</v>
      </c>
      <c r="F50120" t="s">
        <v>5211</v>
      </c>
      <c r="G50120" t="s">
        <v>5212</v>
      </c>
      <c r="H50120" t="s">
        <v>1232</v>
      </c>
      <c r="I50120" t="s">
        <v>6562</v>
      </c>
      <c r="J50120" t="s">
        <v>6563</v>
      </c>
      <c r="K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5">
      <c r="A50121">
        <v>10248</v>
      </c>
      <c r="B50121" t="s">
        <v>31370</v>
      </c>
      <c r="C50121" s="1">
        <v>44226</v>
      </c>
      <c r="D50121" s="1">
        <v>44231</v>
      </c>
      <c r="E50121" t="s">
        <v>1241</v>
      </c>
      <c r="F50121" t="s">
        <v>2714</v>
      </c>
      <c r="G50121" t="s">
        <v>2715</v>
      </c>
      <c r="H50121" t="s">
        <v>1232</v>
      </c>
      <c r="I50121" t="s">
        <v>25236</v>
      </c>
      <c r="J50121" t="s">
        <v>5456</v>
      </c>
      <c r="K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5">
      <c r="A50122">
        <v>3475</v>
      </c>
      <c r="B50122" t="s">
        <v>39833</v>
      </c>
      <c r="C50122" s="1">
        <v>44453</v>
      </c>
      <c r="D50122" s="1">
        <v>44457</v>
      </c>
      <c r="E50122" t="s">
        <v>1292</v>
      </c>
      <c r="F50122" t="s">
        <v>4155</v>
      </c>
      <c r="G50122" t="s">
        <v>4156</v>
      </c>
      <c r="H50122" t="s">
        <v>1232</v>
      </c>
      <c r="I50122" t="s">
        <v>8756</v>
      </c>
      <c r="J50122" t="s">
        <v>4688</v>
      </c>
      <c r="K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5">
      <c r="A50123">
        <v>10874</v>
      </c>
      <c r="B50123" t="s">
        <v>21157</v>
      </c>
      <c r="C50123" s="1">
        <v>44724</v>
      </c>
      <c r="D50123" s="1">
        <v>44730</v>
      </c>
      <c r="E50123" t="s">
        <v>1292</v>
      </c>
      <c r="F50123" t="s">
        <v>2341</v>
      </c>
      <c r="G50123" t="s">
        <v>2342</v>
      </c>
      <c r="H50123" t="s">
        <v>1244</v>
      </c>
      <c r="I50123" t="s">
        <v>1360</v>
      </c>
      <c r="J50123" t="s">
        <v>1361</v>
      </c>
      <c r="K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5">
      <c r="A50124">
        <v>14186</v>
      </c>
      <c r="B50124" t="s">
        <v>27388</v>
      </c>
      <c r="C50124" s="1">
        <v>44370</v>
      </c>
      <c r="D50124" s="1">
        <v>44375</v>
      </c>
      <c r="E50124" t="s">
        <v>1292</v>
      </c>
      <c r="F50124" t="s">
        <v>5807</v>
      </c>
      <c r="G50124" t="s">
        <v>5808</v>
      </c>
      <c r="H50124" t="s">
        <v>1232</v>
      </c>
      <c r="I50124" t="s">
        <v>27389</v>
      </c>
      <c r="J50124" t="s">
        <v>8358</v>
      </c>
      <c r="K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5">
      <c r="A50125">
        <v>20889</v>
      </c>
      <c r="B50125" t="s">
        <v>25245</v>
      </c>
      <c r="C50125" s="1">
        <v>43766</v>
      </c>
      <c r="D50125" s="1">
        <v>43772</v>
      </c>
      <c r="E50125" t="s">
        <v>1292</v>
      </c>
      <c r="F50125" t="s">
        <v>3308</v>
      </c>
      <c r="G50125" t="s">
        <v>3309</v>
      </c>
      <c r="H50125" t="s">
        <v>1232</v>
      </c>
      <c r="I50125" t="s">
        <v>2870</v>
      </c>
      <c r="J50125" t="s">
        <v>2870</v>
      </c>
      <c r="K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5">
      <c r="A50126">
        <v>22076</v>
      </c>
      <c r="B50126" t="s">
        <v>27326</v>
      </c>
      <c r="C50126" s="1">
        <v>44390</v>
      </c>
      <c r="D50126" s="1">
        <v>44394</v>
      </c>
      <c r="E50126" t="s">
        <v>1292</v>
      </c>
      <c r="F50126" t="s">
        <v>2607</v>
      </c>
      <c r="G50126" t="s">
        <v>2608</v>
      </c>
      <c r="H50126" t="s">
        <v>1265</v>
      </c>
      <c r="I50126" t="s">
        <v>2399</v>
      </c>
      <c r="J50126" t="s">
        <v>2400</v>
      </c>
      <c r="K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5">
      <c r="A50127">
        <v>22344</v>
      </c>
      <c r="B50127" t="s">
        <v>45721</v>
      </c>
      <c r="C50127" s="1">
        <v>44779</v>
      </c>
      <c r="D50127" s="1">
        <v>44783</v>
      </c>
      <c r="E50127" t="s">
        <v>1292</v>
      </c>
      <c r="F50127" t="s">
        <v>7113</v>
      </c>
      <c r="G50127" t="s">
        <v>7114</v>
      </c>
      <c r="H50127" t="s">
        <v>1244</v>
      </c>
      <c r="I50127" t="s">
        <v>28775</v>
      </c>
      <c r="J50127" t="s">
        <v>28776</v>
      </c>
      <c r="K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5">
      <c r="A50128">
        <v>22579</v>
      </c>
      <c r="B50128" t="s">
        <v>18086</v>
      </c>
      <c r="C50128" s="1">
        <v>44332</v>
      </c>
      <c r="D50128" s="1">
        <v>44334</v>
      </c>
      <c r="E50128" t="s">
        <v>1253</v>
      </c>
      <c r="F50128" t="s">
        <v>2176</v>
      </c>
      <c r="G50128" t="s">
        <v>2177</v>
      </c>
      <c r="H50128" t="s">
        <v>1232</v>
      </c>
      <c r="I50128" t="s">
        <v>2238</v>
      </c>
      <c r="J50128" t="s">
        <v>2239</v>
      </c>
      <c r="K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5">
      <c r="A50129">
        <v>24405</v>
      </c>
      <c r="B50129" t="s">
        <v>45722</v>
      </c>
      <c r="C50129" s="1">
        <v>44684</v>
      </c>
      <c r="D50129" s="1">
        <v>44688</v>
      </c>
      <c r="E50129" t="s">
        <v>1292</v>
      </c>
      <c r="F50129" t="s">
        <v>5838</v>
      </c>
      <c r="G50129" t="s">
        <v>5839</v>
      </c>
      <c r="H50129" t="s">
        <v>1244</v>
      </c>
      <c r="I50129" t="s">
        <v>2238</v>
      </c>
      <c r="J50129" t="s">
        <v>2239</v>
      </c>
      <c r="K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5">
      <c r="A50130">
        <v>26194</v>
      </c>
      <c r="B50130" t="s">
        <v>45723</v>
      </c>
      <c r="C50130" s="1">
        <v>44415</v>
      </c>
      <c r="D50130" s="1">
        <v>44421</v>
      </c>
      <c r="E50130" t="s">
        <v>1292</v>
      </c>
      <c r="F50130" t="s">
        <v>1731</v>
      </c>
      <c r="G50130" t="s">
        <v>1732</v>
      </c>
      <c r="H50130" t="s">
        <v>1244</v>
      </c>
      <c r="I50130" t="s">
        <v>1744</v>
      </c>
      <c r="J50130" t="s">
        <v>1745</v>
      </c>
      <c r="K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5">
      <c r="A50131">
        <v>30158</v>
      </c>
      <c r="B50131" t="s">
        <v>1192</v>
      </c>
      <c r="C50131" s="1">
        <v>44741</v>
      </c>
      <c r="D50131" s="1">
        <v>44742</v>
      </c>
      <c r="E50131" t="s">
        <v>1229</v>
      </c>
      <c r="F50131" t="s">
        <v>4860</v>
      </c>
      <c r="G50131" t="s">
        <v>4861</v>
      </c>
      <c r="H50131" t="s">
        <v>1232</v>
      </c>
      <c r="I50131" t="s">
        <v>1652</v>
      </c>
      <c r="J50131" t="s">
        <v>1652</v>
      </c>
      <c r="K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5">
      <c r="A50132">
        <v>31053</v>
      </c>
      <c r="B50132" t="s">
        <v>25719</v>
      </c>
      <c r="C50132" s="1">
        <v>44539</v>
      </c>
      <c r="D50132" s="1">
        <v>44545</v>
      </c>
      <c r="E50132" t="s">
        <v>1292</v>
      </c>
      <c r="F50132" t="s">
        <v>2806</v>
      </c>
      <c r="G50132" t="s">
        <v>2807</v>
      </c>
      <c r="H50132" t="s">
        <v>1232</v>
      </c>
      <c r="I50132" t="s">
        <v>7780</v>
      </c>
      <c r="J50132" t="s">
        <v>1287</v>
      </c>
      <c r="K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5">
      <c r="A50133">
        <v>31955</v>
      </c>
      <c r="B50133" t="s">
        <v>15568</v>
      </c>
      <c r="C50133" s="1">
        <v>44459</v>
      </c>
      <c r="D50133" s="1">
        <v>44459</v>
      </c>
      <c r="E50133" t="s">
        <v>1229</v>
      </c>
      <c r="F50133" t="s">
        <v>2326</v>
      </c>
      <c r="G50133" t="s">
        <v>2327</v>
      </c>
      <c r="H50133" t="s">
        <v>1265</v>
      </c>
      <c r="I50133" t="s">
        <v>5955</v>
      </c>
      <c r="J50133" t="s">
        <v>1405</v>
      </c>
      <c r="K50133" t="s">
        <v>38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5">
      <c r="A50134">
        <v>31997</v>
      </c>
      <c r="B50134" t="s">
        <v>16246</v>
      </c>
      <c r="C50134" s="1">
        <v>43965</v>
      </c>
      <c r="D50134" s="1">
        <v>43968</v>
      </c>
      <c r="E50134" t="s">
        <v>1253</v>
      </c>
      <c r="F50134" t="s">
        <v>11767</v>
      </c>
      <c r="G50134" t="s">
        <v>11294</v>
      </c>
      <c r="H50134" t="s">
        <v>1265</v>
      </c>
      <c r="I50134" t="s">
        <v>5641</v>
      </c>
      <c r="J50134" t="s">
        <v>1797</v>
      </c>
      <c r="K50134" t="s">
        <v>38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5">
      <c r="A50135">
        <v>32226</v>
      </c>
      <c r="B50135" t="s">
        <v>37015</v>
      </c>
      <c r="C50135" s="1">
        <v>44666</v>
      </c>
      <c r="D50135" s="1">
        <v>44669</v>
      </c>
      <c r="E50135" t="s">
        <v>1253</v>
      </c>
      <c r="F50135" t="s">
        <v>6574</v>
      </c>
      <c r="G50135" t="s">
        <v>6575</v>
      </c>
      <c r="H50135" t="s">
        <v>1232</v>
      </c>
      <c r="I50135" t="s">
        <v>1343</v>
      </c>
      <c r="J50135" t="s">
        <v>2262</v>
      </c>
      <c r="K50135" t="s">
        <v>38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5">
      <c r="A50136">
        <v>32385</v>
      </c>
      <c r="B50136" t="s">
        <v>42639</v>
      </c>
      <c r="C50136" s="1">
        <v>44424</v>
      </c>
      <c r="D50136" s="1">
        <v>44429</v>
      </c>
      <c r="E50136" t="s">
        <v>1241</v>
      </c>
      <c r="F50136" t="s">
        <v>2720</v>
      </c>
      <c r="G50136" t="s">
        <v>2721</v>
      </c>
      <c r="H50136" t="s">
        <v>1244</v>
      </c>
      <c r="I50136" t="s">
        <v>5093</v>
      </c>
      <c r="J50136" t="s">
        <v>1305</v>
      </c>
      <c r="K50136" t="s">
        <v>38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5">
      <c r="A50137">
        <v>32400</v>
      </c>
      <c r="B50137" t="s">
        <v>45545</v>
      </c>
      <c r="C50137" s="1">
        <v>44673</v>
      </c>
      <c r="D50137" s="1">
        <v>44679</v>
      </c>
      <c r="E50137" t="s">
        <v>1292</v>
      </c>
      <c r="F50137" t="s">
        <v>2091</v>
      </c>
      <c r="G50137" t="s">
        <v>2092</v>
      </c>
      <c r="H50137" t="s">
        <v>1232</v>
      </c>
      <c r="I50137" t="s">
        <v>2184</v>
      </c>
      <c r="J50137" t="s">
        <v>1483</v>
      </c>
      <c r="K50137" t="s">
        <v>38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5">
      <c r="A50138">
        <v>32528</v>
      </c>
      <c r="B50138" t="s">
        <v>31490</v>
      </c>
      <c r="C50138" s="1">
        <v>44135</v>
      </c>
      <c r="D50138" s="1">
        <v>44137</v>
      </c>
      <c r="E50138" t="s">
        <v>1241</v>
      </c>
      <c r="F50138" t="s">
        <v>3938</v>
      </c>
      <c r="G50138" t="s">
        <v>3939</v>
      </c>
      <c r="H50138" t="s">
        <v>1232</v>
      </c>
      <c r="I50138" t="s">
        <v>8178</v>
      </c>
      <c r="J50138" t="s">
        <v>1234</v>
      </c>
      <c r="K50138" t="s">
        <v>38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5">
      <c r="A50139">
        <v>33782</v>
      </c>
      <c r="B50139" t="s">
        <v>10230</v>
      </c>
      <c r="C50139" s="1">
        <v>44802</v>
      </c>
      <c r="D50139" s="1">
        <v>44808</v>
      </c>
      <c r="E50139" t="s">
        <v>1292</v>
      </c>
      <c r="F50139" t="s">
        <v>8880</v>
      </c>
      <c r="G50139" t="s">
        <v>3716</v>
      </c>
      <c r="H50139" t="s">
        <v>1265</v>
      </c>
      <c r="I50139" t="s">
        <v>1626</v>
      </c>
      <c r="J50139" t="s">
        <v>1627</v>
      </c>
      <c r="K50139" t="s">
        <v>38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5">
      <c r="A50140">
        <v>34600</v>
      </c>
      <c r="B50140" t="s">
        <v>24162</v>
      </c>
      <c r="C50140" s="1">
        <v>43787</v>
      </c>
      <c r="D50140" s="1">
        <v>43791</v>
      </c>
      <c r="E50140" t="s">
        <v>1292</v>
      </c>
      <c r="F50140" t="s">
        <v>3990</v>
      </c>
      <c r="G50140" t="s">
        <v>3991</v>
      </c>
      <c r="H50140" t="s">
        <v>1232</v>
      </c>
      <c r="I50140" t="s">
        <v>1796</v>
      </c>
      <c r="J50140" t="s">
        <v>1797</v>
      </c>
      <c r="K50140" t="s">
        <v>38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5">
      <c r="A50141">
        <v>35509</v>
      </c>
      <c r="B50141" t="s">
        <v>41567</v>
      </c>
      <c r="C50141" s="1">
        <v>43590</v>
      </c>
      <c r="D50141" s="1">
        <v>43594</v>
      </c>
      <c r="E50141" t="s">
        <v>1241</v>
      </c>
      <c r="F50141" t="s">
        <v>1349</v>
      </c>
      <c r="G50141" t="s">
        <v>1350</v>
      </c>
      <c r="H50141" t="s">
        <v>1232</v>
      </c>
      <c r="I50141" t="s">
        <v>1682</v>
      </c>
      <c r="J50141" t="s">
        <v>1369</v>
      </c>
      <c r="K50141" t="s">
        <v>38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5">
      <c r="A50142">
        <v>35762</v>
      </c>
      <c r="B50142" t="s">
        <v>45724</v>
      </c>
      <c r="C50142" s="1">
        <v>44050</v>
      </c>
      <c r="D50142" s="1">
        <v>44054</v>
      </c>
      <c r="E50142" t="s">
        <v>1292</v>
      </c>
      <c r="F50142" t="s">
        <v>7703</v>
      </c>
      <c r="G50142" t="s">
        <v>7704</v>
      </c>
      <c r="H50142" t="s">
        <v>1244</v>
      </c>
      <c r="I50142" t="s">
        <v>11328</v>
      </c>
      <c r="J50142" t="s">
        <v>11329</v>
      </c>
      <c r="K50142" t="s">
        <v>38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5">
      <c r="A50143">
        <v>36033</v>
      </c>
      <c r="B50143" t="s">
        <v>43240</v>
      </c>
      <c r="C50143" s="1">
        <v>43995</v>
      </c>
      <c r="D50143" s="1">
        <v>44001</v>
      </c>
      <c r="E50143" t="s">
        <v>1292</v>
      </c>
      <c r="F50143" t="s">
        <v>2020</v>
      </c>
      <c r="G50143" t="s">
        <v>2021</v>
      </c>
      <c r="H50143" t="s">
        <v>1265</v>
      </c>
      <c r="I50143" t="s">
        <v>43241</v>
      </c>
      <c r="J50143" t="s">
        <v>18214</v>
      </c>
      <c r="K50143" t="s">
        <v>38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5">
      <c r="A50144">
        <v>36471</v>
      </c>
      <c r="B50144" t="s">
        <v>18816</v>
      </c>
      <c r="C50144" s="1">
        <v>44854</v>
      </c>
      <c r="D50144" s="1">
        <v>44859</v>
      </c>
      <c r="E50144" t="s">
        <v>1292</v>
      </c>
      <c r="F50144" t="s">
        <v>4281</v>
      </c>
      <c r="G50144" t="s">
        <v>4282</v>
      </c>
      <c r="H50144" t="s">
        <v>1232</v>
      </c>
      <c r="I50144" t="s">
        <v>18817</v>
      </c>
      <c r="J50144" t="s">
        <v>1483</v>
      </c>
      <c r="K50144" t="s">
        <v>38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5">
      <c r="A50145">
        <v>37057</v>
      </c>
      <c r="B50145" t="s">
        <v>1112</v>
      </c>
      <c r="C50145" s="1">
        <v>44561</v>
      </c>
      <c r="D50145" s="1">
        <v>44561</v>
      </c>
      <c r="E50145" t="s">
        <v>1229</v>
      </c>
      <c r="F50145" t="s">
        <v>10922</v>
      </c>
      <c r="G50145" t="s">
        <v>7635</v>
      </c>
      <c r="H50145" t="s">
        <v>1265</v>
      </c>
      <c r="I50145" t="s">
        <v>1455</v>
      </c>
      <c r="J50145" t="s">
        <v>1305</v>
      </c>
      <c r="K50145" t="s">
        <v>38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5">
      <c r="A50146">
        <v>37299</v>
      </c>
      <c r="B50146" t="s">
        <v>31836</v>
      </c>
      <c r="C50146" s="1">
        <v>43812</v>
      </c>
      <c r="D50146" s="1">
        <v>43816</v>
      </c>
      <c r="E50146" t="s">
        <v>1292</v>
      </c>
      <c r="F50146" t="s">
        <v>3496</v>
      </c>
      <c r="G50146" t="s">
        <v>3497</v>
      </c>
      <c r="H50146" t="s">
        <v>1244</v>
      </c>
      <c r="I50146" t="s">
        <v>6156</v>
      </c>
      <c r="J50146" t="s">
        <v>4528</v>
      </c>
      <c r="K50146" t="s">
        <v>38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5">
      <c r="A50147">
        <v>37552</v>
      </c>
      <c r="B50147" t="s">
        <v>45725</v>
      </c>
      <c r="C50147" s="1">
        <v>44814</v>
      </c>
      <c r="D50147" s="1">
        <v>44820</v>
      </c>
      <c r="E50147" t="s">
        <v>1292</v>
      </c>
      <c r="F50147" t="s">
        <v>2372</v>
      </c>
      <c r="G50147" t="s">
        <v>2373</v>
      </c>
      <c r="H50147" t="s">
        <v>1244</v>
      </c>
      <c r="I50147" t="s">
        <v>13353</v>
      </c>
      <c r="J50147" t="s">
        <v>1483</v>
      </c>
      <c r="K50147" t="s">
        <v>38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5">
      <c r="A50148">
        <v>38001</v>
      </c>
      <c r="B50148" t="s">
        <v>28684</v>
      </c>
      <c r="C50148" s="1">
        <v>44005</v>
      </c>
      <c r="D50148" s="1">
        <v>44010</v>
      </c>
      <c r="E50148" t="s">
        <v>1292</v>
      </c>
      <c r="F50148" t="s">
        <v>5665</v>
      </c>
      <c r="G50148" t="s">
        <v>5666</v>
      </c>
      <c r="H50148" t="s">
        <v>1232</v>
      </c>
      <c r="I50148" t="s">
        <v>2123</v>
      </c>
      <c r="J50148" t="s">
        <v>1305</v>
      </c>
      <c r="K50148" t="s">
        <v>38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5">
      <c r="A50149">
        <v>39251</v>
      </c>
      <c r="B50149" t="s">
        <v>43264</v>
      </c>
      <c r="C50149" s="1">
        <v>43556</v>
      </c>
      <c r="D50149" s="1">
        <v>43561</v>
      </c>
      <c r="E50149" t="s">
        <v>1292</v>
      </c>
      <c r="F50149" t="s">
        <v>2127</v>
      </c>
      <c r="G50149" t="s">
        <v>2128</v>
      </c>
      <c r="H50149" t="s">
        <v>1244</v>
      </c>
      <c r="I50149" t="s">
        <v>16002</v>
      </c>
      <c r="J50149" t="s">
        <v>2034</v>
      </c>
      <c r="K50149" t="s">
        <v>38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5">
      <c r="A50150">
        <v>40178</v>
      </c>
      <c r="B50150" t="s">
        <v>45726</v>
      </c>
      <c r="C50150" s="1">
        <v>44378</v>
      </c>
      <c r="D50150" s="1">
        <v>44381</v>
      </c>
      <c r="E50150" t="s">
        <v>1241</v>
      </c>
      <c r="F50150" t="s">
        <v>6439</v>
      </c>
      <c r="G50150" t="s">
        <v>6440</v>
      </c>
      <c r="H50150" t="s">
        <v>1265</v>
      </c>
      <c r="I50150" t="s">
        <v>5955</v>
      </c>
      <c r="J50150" t="s">
        <v>1405</v>
      </c>
      <c r="K50150" t="s">
        <v>38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5">
      <c r="A50151">
        <v>40444</v>
      </c>
      <c r="B50151" t="s">
        <v>10333</v>
      </c>
      <c r="C50151" s="1">
        <v>44219</v>
      </c>
      <c r="D50151" s="1">
        <v>44223</v>
      </c>
      <c r="E50151" t="s">
        <v>1292</v>
      </c>
      <c r="F50151" t="s">
        <v>9674</v>
      </c>
      <c r="G50151" t="s">
        <v>9675</v>
      </c>
      <c r="H50151" t="s">
        <v>1244</v>
      </c>
      <c r="I50151" t="s">
        <v>1512</v>
      </c>
      <c r="J50151" t="s">
        <v>5157</v>
      </c>
      <c r="K50151" t="s">
        <v>3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5">
      <c r="A50152">
        <v>40634</v>
      </c>
      <c r="B50152" t="s">
        <v>31237</v>
      </c>
      <c r="C50152" s="1">
        <v>43757</v>
      </c>
      <c r="D50152" s="1">
        <v>43760</v>
      </c>
      <c r="E50152" t="s">
        <v>1241</v>
      </c>
      <c r="F50152" t="s">
        <v>1815</v>
      </c>
      <c r="G50152" t="s">
        <v>1816</v>
      </c>
      <c r="H50152" t="s">
        <v>1244</v>
      </c>
      <c r="I50152" t="s">
        <v>2457</v>
      </c>
      <c r="J50152" t="s">
        <v>1305</v>
      </c>
      <c r="K50152" t="s">
        <v>38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5">
      <c r="A50153">
        <v>40776</v>
      </c>
      <c r="B50153" t="s">
        <v>17525</v>
      </c>
      <c r="C50153" s="1">
        <v>43715</v>
      </c>
      <c r="D50153" s="1">
        <v>43722</v>
      </c>
      <c r="E50153" t="s">
        <v>1292</v>
      </c>
      <c r="F50153" t="s">
        <v>5044</v>
      </c>
      <c r="G50153" t="s">
        <v>4750</v>
      </c>
      <c r="H50153" t="s">
        <v>1232</v>
      </c>
      <c r="I50153" t="s">
        <v>17526</v>
      </c>
      <c r="J50153" t="s">
        <v>1405</v>
      </c>
      <c r="K50153" t="s">
        <v>38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5">
      <c r="A50154">
        <v>40784</v>
      </c>
      <c r="B50154" t="s">
        <v>45729</v>
      </c>
      <c r="C50154" s="1">
        <v>44907</v>
      </c>
      <c r="D50154" s="1">
        <v>44909</v>
      </c>
      <c r="E50154" t="s">
        <v>1253</v>
      </c>
      <c r="F50154" t="s">
        <v>2393</v>
      </c>
      <c r="G50154" t="s">
        <v>2394</v>
      </c>
      <c r="H50154" t="s">
        <v>1244</v>
      </c>
      <c r="I50154" t="s">
        <v>14453</v>
      </c>
      <c r="J50154" t="s">
        <v>1934</v>
      </c>
      <c r="K50154" t="s">
        <v>38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5">
      <c r="A50155">
        <v>41606</v>
      </c>
      <c r="B50155" t="s">
        <v>39523</v>
      </c>
      <c r="C50155" s="1">
        <v>44849</v>
      </c>
      <c r="D50155" s="1">
        <v>44854</v>
      </c>
      <c r="E50155" t="s">
        <v>1292</v>
      </c>
      <c r="F50155" t="s">
        <v>4613</v>
      </c>
      <c r="G50155" t="s">
        <v>4614</v>
      </c>
      <c r="H50155" t="s">
        <v>1232</v>
      </c>
      <c r="I50155" t="s">
        <v>36806</v>
      </c>
      <c r="J50155" t="s">
        <v>16010</v>
      </c>
      <c r="K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5">
      <c r="A50156">
        <v>42074</v>
      </c>
      <c r="B50156" t="s">
        <v>43531</v>
      </c>
      <c r="C50156" s="1">
        <v>44268</v>
      </c>
      <c r="D50156" s="1">
        <v>44272</v>
      </c>
      <c r="E50156" t="s">
        <v>1292</v>
      </c>
      <c r="F50156" t="s">
        <v>7826</v>
      </c>
      <c r="G50156" t="s">
        <v>5657</v>
      </c>
      <c r="H50156" t="s">
        <v>1232</v>
      </c>
      <c r="I50156" t="s">
        <v>25138</v>
      </c>
      <c r="J50156" t="s">
        <v>25138</v>
      </c>
      <c r="K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5">
      <c r="A50157">
        <v>43013</v>
      </c>
      <c r="B50157" t="s">
        <v>45730</v>
      </c>
      <c r="C50157" s="1">
        <v>44911</v>
      </c>
      <c r="D50157" s="1">
        <v>44916</v>
      </c>
      <c r="E50157" t="s">
        <v>1292</v>
      </c>
      <c r="F50157" t="s">
        <v>4576</v>
      </c>
      <c r="G50157" t="s">
        <v>4577</v>
      </c>
      <c r="H50157" t="s">
        <v>1244</v>
      </c>
      <c r="I50157" t="s">
        <v>6691</v>
      </c>
      <c r="J50157" t="s">
        <v>6691</v>
      </c>
      <c r="K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5">
      <c r="A50158">
        <v>43132</v>
      </c>
      <c r="B50158" t="s">
        <v>21371</v>
      </c>
      <c r="C50158" s="1">
        <v>44921</v>
      </c>
      <c r="D50158" s="1">
        <v>44925</v>
      </c>
      <c r="E50158" t="s">
        <v>1292</v>
      </c>
      <c r="F50158" t="s">
        <v>21372</v>
      </c>
      <c r="G50158" t="s">
        <v>2242</v>
      </c>
      <c r="H50158" t="s">
        <v>1265</v>
      </c>
      <c r="I50158" t="s">
        <v>21373</v>
      </c>
      <c r="J50158" t="s">
        <v>21373</v>
      </c>
      <c r="K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5">
      <c r="A50159">
        <v>43912</v>
      </c>
      <c r="B50159" t="s">
        <v>45731</v>
      </c>
      <c r="C50159" s="1">
        <v>44745</v>
      </c>
      <c r="D50159" s="1">
        <v>44752</v>
      </c>
      <c r="E50159" t="s">
        <v>1292</v>
      </c>
      <c r="F50159" t="s">
        <v>25491</v>
      </c>
      <c r="G50159" t="s">
        <v>2881</v>
      </c>
      <c r="H50159" t="s">
        <v>1265</v>
      </c>
      <c r="I50159" t="s">
        <v>7477</v>
      </c>
      <c r="J50159" t="s">
        <v>7477</v>
      </c>
      <c r="K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5">
      <c r="A50160">
        <v>44358</v>
      </c>
      <c r="B50160" t="s">
        <v>26430</v>
      </c>
      <c r="C50160" s="1">
        <v>43839</v>
      </c>
      <c r="D50160" s="1">
        <v>43843</v>
      </c>
      <c r="E50160" t="s">
        <v>1292</v>
      </c>
      <c r="F50160" t="s">
        <v>22413</v>
      </c>
      <c r="G50160" t="s">
        <v>3363</v>
      </c>
      <c r="H50160" t="s">
        <v>1232</v>
      </c>
      <c r="I50160" t="s">
        <v>4568</v>
      </c>
      <c r="J50160" t="s">
        <v>4568</v>
      </c>
      <c r="K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5">
      <c r="A50161">
        <v>44934</v>
      </c>
      <c r="B50161" t="s">
        <v>34563</v>
      </c>
      <c r="C50161" s="1">
        <v>44723</v>
      </c>
      <c r="D50161" s="1">
        <v>44728</v>
      </c>
      <c r="E50161" t="s">
        <v>1241</v>
      </c>
      <c r="F50161" t="s">
        <v>12108</v>
      </c>
      <c r="G50161" t="s">
        <v>6554</v>
      </c>
      <c r="H50161" t="s">
        <v>1232</v>
      </c>
      <c r="I50161" t="s">
        <v>6691</v>
      </c>
      <c r="J50161" t="s">
        <v>6691</v>
      </c>
      <c r="K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5">
      <c r="A50162">
        <v>45074</v>
      </c>
      <c r="B50162" t="s">
        <v>34858</v>
      </c>
      <c r="C50162" s="1">
        <v>44325</v>
      </c>
      <c r="D50162" s="1">
        <v>44329</v>
      </c>
      <c r="E50162" t="s">
        <v>1292</v>
      </c>
      <c r="F50162" t="s">
        <v>2558</v>
      </c>
      <c r="G50162" t="s">
        <v>2559</v>
      </c>
      <c r="H50162" t="s">
        <v>1232</v>
      </c>
      <c r="I50162" t="s">
        <v>1810</v>
      </c>
      <c r="J50162" t="s">
        <v>1811</v>
      </c>
      <c r="K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5">
      <c r="A50163">
        <v>48889</v>
      </c>
      <c r="B50163" t="s">
        <v>45732</v>
      </c>
      <c r="C50163" s="1">
        <v>43794</v>
      </c>
      <c r="D50163" s="1">
        <v>43800</v>
      </c>
      <c r="E50163" t="s">
        <v>1292</v>
      </c>
      <c r="F50163" t="s">
        <v>7219</v>
      </c>
      <c r="G50163" t="s">
        <v>4325</v>
      </c>
      <c r="H50163" t="s">
        <v>1244</v>
      </c>
      <c r="I50163" t="s">
        <v>2553</v>
      </c>
      <c r="J50163" t="s">
        <v>2554</v>
      </c>
      <c r="K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5">
      <c r="A50164">
        <v>48957</v>
      </c>
      <c r="B50164" t="s">
        <v>16476</v>
      </c>
      <c r="C50164" s="1">
        <v>43491</v>
      </c>
      <c r="D50164" s="1">
        <v>43496</v>
      </c>
      <c r="E50164" t="s">
        <v>1292</v>
      </c>
      <c r="F50164" t="s">
        <v>11439</v>
      </c>
      <c r="G50164" t="s">
        <v>7496</v>
      </c>
      <c r="H50164" t="s">
        <v>1232</v>
      </c>
      <c r="I50164" t="s">
        <v>15655</v>
      </c>
      <c r="J50164" t="s">
        <v>2819</v>
      </c>
      <c r="K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5">
      <c r="A50165">
        <v>49496</v>
      </c>
      <c r="B50165" t="s">
        <v>26319</v>
      </c>
      <c r="C50165" s="1">
        <v>43518</v>
      </c>
      <c r="D50165" s="1">
        <v>43523</v>
      </c>
      <c r="E50165" t="s">
        <v>1292</v>
      </c>
      <c r="F50165" t="s">
        <v>26320</v>
      </c>
      <c r="G50165" t="s">
        <v>1762</v>
      </c>
      <c r="H50165" t="s">
        <v>1265</v>
      </c>
      <c r="I50165" t="s">
        <v>3836</v>
      </c>
      <c r="J50165" t="s">
        <v>3836</v>
      </c>
      <c r="K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5">
      <c r="A50166">
        <v>49827</v>
      </c>
      <c r="B50166" t="s">
        <v>44758</v>
      </c>
      <c r="C50166" s="1">
        <v>44744</v>
      </c>
      <c r="D50166" s="1">
        <v>44749</v>
      </c>
      <c r="E50166" t="s">
        <v>1292</v>
      </c>
      <c r="F50166" t="s">
        <v>26160</v>
      </c>
      <c r="G50166" t="s">
        <v>4156</v>
      </c>
      <c r="H50166" t="s">
        <v>1232</v>
      </c>
      <c r="I50166" t="s">
        <v>25535</v>
      </c>
      <c r="J50166" t="s">
        <v>25535</v>
      </c>
      <c r="K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5">
      <c r="A50167">
        <v>50144</v>
      </c>
      <c r="B50167" t="s">
        <v>18746</v>
      </c>
      <c r="C50167" s="1">
        <v>44192</v>
      </c>
      <c r="D50167" s="1">
        <v>44197</v>
      </c>
      <c r="E50167" t="s">
        <v>1292</v>
      </c>
      <c r="F50167" t="s">
        <v>12362</v>
      </c>
      <c r="G50167" t="s">
        <v>2702</v>
      </c>
      <c r="H50167" t="s">
        <v>1232</v>
      </c>
      <c r="I50167" t="s">
        <v>2560</v>
      </c>
      <c r="J50167" t="s">
        <v>2561</v>
      </c>
      <c r="K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5">
      <c r="A50168">
        <v>50215</v>
      </c>
      <c r="B50168" t="s">
        <v>45733</v>
      </c>
      <c r="C50168" s="1">
        <v>43518</v>
      </c>
      <c r="D50168" s="1">
        <v>43522</v>
      </c>
      <c r="E50168" t="s">
        <v>1292</v>
      </c>
      <c r="F50168" t="s">
        <v>14803</v>
      </c>
      <c r="G50168" t="s">
        <v>6838</v>
      </c>
      <c r="H50168" t="s">
        <v>1244</v>
      </c>
      <c r="I50168" t="s">
        <v>16862</v>
      </c>
      <c r="J50168" t="s">
        <v>16862</v>
      </c>
      <c r="K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5">
      <c r="A50169">
        <v>50414</v>
      </c>
      <c r="B50169" t="s">
        <v>41082</v>
      </c>
      <c r="C50169" s="1">
        <v>44506</v>
      </c>
      <c r="D50169" s="1">
        <v>44509</v>
      </c>
      <c r="E50169" t="s">
        <v>1253</v>
      </c>
      <c r="F50169" t="s">
        <v>22809</v>
      </c>
      <c r="G50169" t="s">
        <v>2550</v>
      </c>
      <c r="H50169" t="s">
        <v>1232</v>
      </c>
      <c r="I50169" t="s">
        <v>23024</v>
      </c>
      <c r="J50169" t="s">
        <v>23024</v>
      </c>
      <c r="K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5">
      <c r="A50170">
        <v>50842</v>
      </c>
      <c r="B50170" t="s">
        <v>23293</v>
      </c>
      <c r="C50170" s="1">
        <v>44156</v>
      </c>
      <c r="D50170" s="1">
        <v>44161</v>
      </c>
      <c r="E50170" t="s">
        <v>1241</v>
      </c>
      <c r="F50170" t="s">
        <v>8780</v>
      </c>
      <c r="G50170" t="s">
        <v>3692</v>
      </c>
      <c r="H50170" t="s">
        <v>1232</v>
      </c>
      <c r="I50170" t="s">
        <v>7231</v>
      </c>
      <c r="J50170" t="s">
        <v>7231</v>
      </c>
      <c r="K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5">
      <c r="A50171">
        <v>2625</v>
      </c>
      <c r="B50171" t="s">
        <v>45734</v>
      </c>
      <c r="C50171" s="1">
        <v>44025</v>
      </c>
      <c r="D50171" s="1">
        <v>44030</v>
      </c>
      <c r="E50171" t="s">
        <v>1292</v>
      </c>
      <c r="F50171" t="s">
        <v>4520</v>
      </c>
      <c r="G50171" t="s">
        <v>4521</v>
      </c>
      <c r="H50171" t="s">
        <v>1244</v>
      </c>
      <c r="I50171" t="s">
        <v>2295</v>
      </c>
      <c r="J50171" t="s">
        <v>10579</v>
      </c>
      <c r="K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5">
      <c r="A50172">
        <v>3584</v>
      </c>
      <c r="B50172" t="s">
        <v>36062</v>
      </c>
      <c r="C50172" s="1">
        <v>43798</v>
      </c>
      <c r="D50172" s="1">
        <v>43800</v>
      </c>
      <c r="E50172" t="s">
        <v>1241</v>
      </c>
      <c r="F50172" t="s">
        <v>8335</v>
      </c>
      <c r="G50172" t="s">
        <v>8336</v>
      </c>
      <c r="H50172" t="s">
        <v>1265</v>
      </c>
      <c r="I50172" t="s">
        <v>5251</v>
      </c>
      <c r="J50172" t="s">
        <v>5251</v>
      </c>
      <c r="K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5">
      <c r="A50173">
        <v>8179</v>
      </c>
      <c r="B50173" t="s">
        <v>31134</v>
      </c>
      <c r="C50173" s="1">
        <v>43729</v>
      </c>
      <c r="D50173" s="1">
        <v>43734</v>
      </c>
      <c r="E50173" t="s">
        <v>1241</v>
      </c>
      <c r="F50173" t="s">
        <v>3269</v>
      </c>
      <c r="G50173" t="s">
        <v>3270</v>
      </c>
      <c r="H50173" t="s">
        <v>1232</v>
      </c>
      <c r="I50173" t="s">
        <v>8494</v>
      </c>
      <c r="J50173" t="s">
        <v>8495</v>
      </c>
      <c r="K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5">
      <c r="A50174">
        <v>9158</v>
      </c>
      <c r="B50174" t="s">
        <v>31760</v>
      </c>
      <c r="C50174" s="1">
        <v>44819</v>
      </c>
      <c r="D50174" s="1">
        <v>44824</v>
      </c>
      <c r="E50174" t="s">
        <v>1292</v>
      </c>
      <c r="F50174" t="s">
        <v>3418</v>
      </c>
      <c r="G50174" t="s">
        <v>2218</v>
      </c>
      <c r="H50174" t="s">
        <v>1232</v>
      </c>
      <c r="I50174" t="s">
        <v>8266</v>
      </c>
      <c r="J50174" t="s">
        <v>2080</v>
      </c>
      <c r="K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5">
      <c r="A50175">
        <v>10098</v>
      </c>
      <c r="B50175" t="s">
        <v>33800</v>
      </c>
      <c r="C50175" s="1">
        <v>44504</v>
      </c>
      <c r="D50175" s="1">
        <v>44510</v>
      </c>
      <c r="E50175" t="s">
        <v>1292</v>
      </c>
      <c r="F50175" t="s">
        <v>1996</v>
      </c>
      <c r="G50175" t="s">
        <v>1997</v>
      </c>
      <c r="H50175" t="s">
        <v>1232</v>
      </c>
      <c r="I50175" t="s">
        <v>8645</v>
      </c>
      <c r="J50175" t="s">
        <v>4688</v>
      </c>
      <c r="K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5">
      <c r="A50176">
        <v>8937</v>
      </c>
      <c r="B50176" t="s">
        <v>299</v>
      </c>
      <c r="C50176" s="1">
        <v>44459</v>
      </c>
      <c r="D50176" s="1">
        <v>44463</v>
      </c>
      <c r="E50176" t="s">
        <v>1292</v>
      </c>
      <c r="F50176" t="s">
        <v>3483</v>
      </c>
      <c r="G50176" t="s">
        <v>3484</v>
      </c>
      <c r="H50176" t="s">
        <v>1244</v>
      </c>
      <c r="I50176" t="s">
        <v>2802</v>
      </c>
      <c r="J50176" t="s">
        <v>2803</v>
      </c>
      <c r="K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5">
      <c r="A50177">
        <v>629</v>
      </c>
      <c r="B50177" t="s">
        <v>45735</v>
      </c>
      <c r="C50177" s="1">
        <v>44912</v>
      </c>
      <c r="D50177" s="1">
        <v>44916</v>
      </c>
      <c r="E50177" t="s">
        <v>1241</v>
      </c>
      <c r="F50177" t="s">
        <v>3134</v>
      </c>
      <c r="G50177" t="s">
        <v>3135</v>
      </c>
      <c r="H50177" t="s">
        <v>1265</v>
      </c>
      <c r="I50177" t="s">
        <v>8323</v>
      </c>
      <c r="J50177" t="s">
        <v>8324</v>
      </c>
      <c r="K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5">
      <c r="A50178">
        <v>1183</v>
      </c>
      <c r="B50178" t="s">
        <v>290</v>
      </c>
      <c r="C50178" s="1">
        <v>44878</v>
      </c>
      <c r="D50178" s="1">
        <v>44882</v>
      </c>
      <c r="E50178" t="s">
        <v>1292</v>
      </c>
      <c r="F50178" t="s">
        <v>2661</v>
      </c>
      <c r="G50178" t="s">
        <v>2662</v>
      </c>
      <c r="H50178" t="s">
        <v>1244</v>
      </c>
      <c r="I50178" t="s">
        <v>5809</v>
      </c>
      <c r="J50178" t="s">
        <v>5810</v>
      </c>
      <c r="K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5">
      <c r="A50179">
        <v>9826</v>
      </c>
      <c r="B50179" t="s">
        <v>45736</v>
      </c>
      <c r="C50179" s="1">
        <v>44078</v>
      </c>
      <c r="D50179" s="1">
        <v>44084</v>
      </c>
      <c r="E50179" t="s">
        <v>1292</v>
      </c>
      <c r="F50179" t="s">
        <v>5613</v>
      </c>
      <c r="G50179" t="s">
        <v>5614</v>
      </c>
      <c r="H50179" t="s">
        <v>1232</v>
      </c>
      <c r="I50179" t="s">
        <v>24213</v>
      </c>
      <c r="J50179" t="s">
        <v>5810</v>
      </c>
      <c r="K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5">
      <c r="A50180">
        <v>10005</v>
      </c>
      <c r="B50180" t="s">
        <v>1041</v>
      </c>
      <c r="C50180" s="1">
        <v>44466</v>
      </c>
      <c r="D50180" s="1">
        <v>44470</v>
      </c>
      <c r="E50180" t="s">
        <v>1292</v>
      </c>
      <c r="F50180" t="s">
        <v>7989</v>
      </c>
      <c r="G50180" t="s">
        <v>7990</v>
      </c>
      <c r="H50180" t="s">
        <v>1232</v>
      </c>
      <c r="I50180" t="s">
        <v>15686</v>
      </c>
      <c r="J50180" t="s">
        <v>4364</v>
      </c>
      <c r="K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5">
      <c r="A50181">
        <v>10515</v>
      </c>
      <c r="B50181" t="s">
        <v>11926</v>
      </c>
      <c r="C50181" s="1">
        <v>44730</v>
      </c>
      <c r="D50181" s="1">
        <v>44735</v>
      </c>
      <c r="E50181" t="s">
        <v>1292</v>
      </c>
      <c r="F50181" t="s">
        <v>7489</v>
      </c>
      <c r="G50181" t="s">
        <v>4828</v>
      </c>
      <c r="H50181" t="s">
        <v>1265</v>
      </c>
      <c r="I50181" t="s">
        <v>8333</v>
      </c>
      <c r="J50181" t="s">
        <v>1361</v>
      </c>
      <c r="K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5">
      <c r="A50182">
        <v>21381</v>
      </c>
      <c r="B50182" t="s">
        <v>96</v>
      </c>
      <c r="C50182" s="1">
        <v>44588</v>
      </c>
      <c r="D50182" s="1">
        <v>44592</v>
      </c>
      <c r="E50182" t="s">
        <v>1292</v>
      </c>
      <c r="F50182" t="s">
        <v>5048</v>
      </c>
      <c r="G50182" t="s">
        <v>5049</v>
      </c>
      <c r="H50182" t="s">
        <v>1232</v>
      </c>
      <c r="I50182" t="s">
        <v>4658</v>
      </c>
      <c r="J50182" t="s">
        <v>4658</v>
      </c>
      <c r="K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5">
      <c r="A50183">
        <v>26022</v>
      </c>
      <c r="B50183" t="s">
        <v>43941</v>
      </c>
      <c r="C50183" s="1">
        <v>44787</v>
      </c>
      <c r="D50183" s="1">
        <v>44791</v>
      </c>
      <c r="E50183" t="s">
        <v>1292</v>
      </c>
      <c r="F50183" t="s">
        <v>5975</v>
      </c>
      <c r="G50183" t="s">
        <v>5976</v>
      </c>
      <c r="H50183" t="s">
        <v>1232</v>
      </c>
      <c r="I50183" t="s">
        <v>1991</v>
      </c>
      <c r="J50183" t="s">
        <v>1992</v>
      </c>
      <c r="K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5">
      <c r="A50184">
        <v>31476</v>
      </c>
      <c r="B50184" t="s">
        <v>45738</v>
      </c>
      <c r="C50184" s="1">
        <v>44180</v>
      </c>
      <c r="D50184" s="1">
        <v>44184</v>
      </c>
      <c r="E50184" t="s">
        <v>1292</v>
      </c>
      <c r="F50184" t="s">
        <v>2582</v>
      </c>
      <c r="G50184" t="s">
        <v>2583</v>
      </c>
      <c r="H50184" t="s">
        <v>1265</v>
      </c>
      <c r="I50184" t="s">
        <v>1233</v>
      </c>
      <c r="J50184" t="s">
        <v>1234</v>
      </c>
      <c r="K50184" t="s">
        <v>38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5">
      <c r="A50185">
        <v>31482</v>
      </c>
      <c r="B50185" t="s">
        <v>45739</v>
      </c>
      <c r="C50185" s="1">
        <v>44529</v>
      </c>
      <c r="D50185" s="1">
        <v>44533</v>
      </c>
      <c r="E50185" t="s">
        <v>1292</v>
      </c>
      <c r="F50185" t="s">
        <v>3889</v>
      </c>
      <c r="G50185" t="s">
        <v>3890</v>
      </c>
      <c r="H50185" t="s">
        <v>1232</v>
      </c>
      <c r="I50185" t="s">
        <v>4532</v>
      </c>
      <c r="J50185" t="s">
        <v>7089</v>
      </c>
      <c r="K50185" t="s">
        <v>38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5">
      <c r="A50186">
        <v>31846</v>
      </c>
      <c r="B50186" t="s">
        <v>25396</v>
      </c>
      <c r="C50186" s="1">
        <v>44150</v>
      </c>
      <c r="D50186" s="1">
        <v>44152</v>
      </c>
      <c r="E50186" t="s">
        <v>1241</v>
      </c>
      <c r="F50186" t="s">
        <v>9759</v>
      </c>
      <c r="G50186" t="s">
        <v>9760</v>
      </c>
      <c r="H50186" t="s">
        <v>1244</v>
      </c>
      <c r="I50186" t="s">
        <v>1404</v>
      </c>
      <c r="J50186" t="s">
        <v>1405</v>
      </c>
      <c r="K50186" t="s">
        <v>38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5">
      <c r="A50187">
        <v>32160</v>
      </c>
      <c r="B50187" t="s">
        <v>21012</v>
      </c>
      <c r="C50187" s="1">
        <v>44201</v>
      </c>
      <c r="D50187" s="1">
        <v>44203</v>
      </c>
      <c r="E50187" t="s">
        <v>1241</v>
      </c>
      <c r="F50187" t="s">
        <v>7737</v>
      </c>
      <c r="G50187" t="s">
        <v>7738</v>
      </c>
      <c r="H50187" t="s">
        <v>1244</v>
      </c>
      <c r="I50187" t="s">
        <v>4413</v>
      </c>
      <c r="J50187" t="s">
        <v>1647</v>
      </c>
      <c r="K50187" t="s">
        <v>38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5">
      <c r="A50188">
        <v>32521</v>
      </c>
      <c r="B50188" t="s">
        <v>16323</v>
      </c>
      <c r="C50188" s="1">
        <v>44535</v>
      </c>
      <c r="D50188" s="1">
        <v>44536</v>
      </c>
      <c r="E50188" t="s">
        <v>1253</v>
      </c>
      <c r="F50188" t="s">
        <v>3072</v>
      </c>
      <c r="G50188" t="s">
        <v>3073</v>
      </c>
      <c r="H50188" t="s">
        <v>1232</v>
      </c>
      <c r="I50188" t="s">
        <v>1233</v>
      </c>
      <c r="J50188" t="s">
        <v>1234</v>
      </c>
      <c r="K50188" t="s">
        <v>38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5">
      <c r="A50189">
        <v>32801</v>
      </c>
      <c r="B50189" t="s">
        <v>15303</v>
      </c>
      <c r="C50189" s="1">
        <v>44044</v>
      </c>
      <c r="D50189" s="1">
        <v>44050</v>
      </c>
      <c r="E50189" t="s">
        <v>1292</v>
      </c>
      <c r="F50189" t="s">
        <v>3029</v>
      </c>
      <c r="G50189" t="s">
        <v>3030</v>
      </c>
      <c r="H50189" t="s">
        <v>1265</v>
      </c>
      <c r="I50189" t="s">
        <v>1455</v>
      </c>
      <c r="J50189" t="s">
        <v>1305</v>
      </c>
      <c r="K50189" t="s">
        <v>38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5">
      <c r="A50190">
        <v>33064</v>
      </c>
      <c r="B50190" t="s">
        <v>36538</v>
      </c>
      <c r="C50190" s="1">
        <v>43546</v>
      </c>
      <c r="D50190" s="1">
        <v>43550</v>
      </c>
      <c r="E50190" t="s">
        <v>1292</v>
      </c>
      <c r="F50190" t="s">
        <v>4720</v>
      </c>
      <c r="G50190" t="s">
        <v>4721</v>
      </c>
      <c r="H50190" t="s">
        <v>1232</v>
      </c>
      <c r="I50190" t="s">
        <v>8191</v>
      </c>
      <c r="J50190" t="s">
        <v>1315</v>
      </c>
      <c r="K50190" t="s">
        <v>38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5">
      <c r="A50191">
        <v>33819</v>
      </c>
      <c r="B50191" t="s">
        <v>12043</v>
      </c>
      <c r="C50191" s="1">
        <v>44485</v>
      </c>
      <c r="D50191" s="1">
        <v>44491</v>
      </c>
      <c r="E50191" t="s">
        <v>1292</v>
      </c>
      <c r="F50191" t="s">
        <v>2930</v>
      </c>
      <c r="G50191" t="s">
        <v>2931</v>
      </c>
      <c r="H50191" t="s">
        <v>1265</v>
      </c>
      <c r="I50191" t="s">
        <v>8746</v>
      </c>
      <c r="J50191" t="s">
        <v>2232</v>
      </c>
      <c r="K50191" t="s">
        <v>38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5">
      <c r="A50192">
        <v>34049</v>
      </c>
      <c r="B50192" t="s">
        <v>9066</v>
      </c>
      <c r="C50192" s="1">
        <v>43938</v>
      </c>
      <c r="D50192" s="1">
        <v>43942</v>
      </c>
      <c r="E50192" t="s">
        <v>1292</v>
      </c>
      <c r="F50192" t="s">
        <v>5660</v>
      </c>
      <c r="G50192" t="s">
        <v>5661</v>
      </c>
      <c r="H50192" t="s">
        <v>1232</v>
      </c>
      <c r="I50192" t="s">
        <v>2457</v>
      </c>
      <c r="J50192" t="s">
        <v>1305</v>
      </c>
      <c r="K50192" t="s">
        <v>38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5">
      <c r="A50193">
        <v>35362</v>
      </c>
      <c r="B50193" t="s">
        <v>14780</v>
      </c>
      <c r="C50193" s="1">
        <v>43770</v>
      </c>
      <c r="D50193" s="1">
        <v>43774</v>
      </c>
      <c r="E50193" t="s">
        <v>1292</v>
      </c>
      <c r="F50193" t="s">
        <v>9404</v>
      </c>
      <c r="G50193" t="s">
        <v>6902</v>
      </c>
      <c r="H50193" t="s">
        <v>1244</v>
      </c>
      <c r="I50193" t="s">
        <v>2302</v>
      </c>
      <c r="J50193" t="s">
        <v>1315</v>
      </c>
      <c r="K50193" t="s">
        <v>38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5">
      <c r="A50194">
        <v>35410</v>
      </c>
      <c r="B50194" t="s">
        <v>31492</v>
      </c>
      <c r="C50194" s="1">
        <v>43953</v>
      </c>
      <c r="D50194" s="1">
        <v>43958</v>
      </c>
      <c r="E50194" t="s">
        <v>1292</v>
      </c>
      <c r="F50194" t="s">
        <v>1853</v>
      </c>
      <c r="G50194" t="s">
        <v>1854</v>
      </c>
      <c r="H50194" t="s">
        <v>1244</v>
      </c>
      <c r="I50194" t="s">
        <v>2184</v>
      </c>
      <c r="J50194" t="s">
        <v>1483</v>
      </c>
      <c r="K50194" t="s">
        <v>38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5">
      <c r="A50195">
        <v>35706</v>
      </c>
      <c r="B50195" t="s">
        <v>30897</v>
      </c>
      <c r="C50195" s="1">
        <v>43591</v>
      </c>
      <c r="D50195" s="1">
        <v>43596</v>
      </c>
      <c r="E50195" t="s">
        <v>1292</v>
      </c>
      <c r="F50195" t="s">
        <v>5227</v>
      </c>
      <c r="G50195" t="s">
        <v>5228</v>
      </c>
      <c r="H50195" t="s">
        <v>1265</v>
      </c>
      <c r="I50195" t="s">
        <v>1455</v>
      </c>
      <c r="J50195" t="s">
        <v>1305</v>
      </c>
      <c r="K50195" t="s">
        <v>38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5">
      <c r="A50196">
        <v>35899</v>
      </c>
      <c r="B50196" t="s">
        <v>22292</v>
      </c>
      <c r="C50196" s="1">
        <v>43977</v>
      </c>
      <c r="D50196" s="1">
        <v>43980</v>
      </c>
      <c r="E50196" t="s">
        <v>1241</v>
      </c>
      <c r="F50196" t="s">
        <v>7258</v>
      </c>
      <c r="G50196" t="s">
        <v>7259</v>
      </c>
      <c r="H50196" t="s">
        <v>1265</v>
      </c>
      <c r="I50196" t="s">
        <v>4413</v>
      </c>
      <c r="J50196" t="s">
        <v>1315</v>
      </c>
      <c r="K50196" t="s">
        <v>38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5">
      <c r="A50197">
        <v>37052</v>
      </c>
      <c r="B50197" t="s">
        <v>4352</v>
      </c>
      <c r="C50197" s="1">
        <v>43752</v>
      </c>
      <c r="D50197" s="1">
        <v>43756</v>
      </c>
      <c r="E50197" t="s">
        <v>1292</v>
      </c>
      <c r="F50197" t="s">
        <v>2236</v>
      </c>
      <c r="G50197" t="s">
        <v>2237</v>
      </c>
      <c r="H50197" t="s">
        <v>1232</v>
      </c>
      <c r="I50197" t="s">
        <v>4353</v>
      </c>
      <c r="J50197" t="s">
        <v>1483</v>
      </c>
      <c r="K50197" t="s">
        <v>38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5">
      <c r="A50198">
        <v>37385</v>
      </c>
      <c r="B50198" t="s">
        <v>45740</v>
      </c>
      <c r="C50198" s="1">
        <v>43995</v>
      </c>
      <c r="D50198" s="1">
        <v>43999</v>
      </c>
      <c r="E50198" t="s">
        <v>1292</v>
      </c>
      <c r="F50198" t="s">
        <v>3524</v>
      </c>
      <c r="G50198" t="s">
        <v>3525</v>
      </c>
      <c r="H50198" t="s">
        <v>1244</v>
      </c>
      <c r="I50198" t="s">
        <v>4447</v>
      </c>
      <c r="J50198" t="s">
        <v>1752</v>
      </c>
      <c r="K50198" t="s">
        <v>38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5">
      <c r="A50199">
        <v>37427</v>
      </c>
      <c r="B50199" t="s">
        <v>38941</v>
      </c>
      <c r="C50199" s="1">
        <v>44647</v>
      </c>
      <c r="D50199" s="1">
        <v>44654</v>
      </c>
      <c r="E50199" t="s">
        <v>1292</v>
      </c>
      <c r="F50199" t="s">
        <v>1700</v>
      </c>
      <c r="G50199" t="s">
        <v>1701</v>
      </c>
      <c r="H50199" t="s">
        <v>1265</v>
      </c>
      <c r="I50199" t="s">
        <v>2672</v>
      </c>
      <c r="J50199" t="s">
        <v>1322</v>
      </c>
      <c r="K50199" t="s">
        <v>38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5">
      <c r="A50200">
        <v>37511</v>
      </c>
      <c r="B50200" t="s">
        <v>45741</v>
      </c>
      <c r="C50200" s="1">
        <v>43749</v>
      </c>
      <c r="D50200" s="1">
        <v>43753</v>
      </c>
      <c r="E50200" t="s">
        <v>1292</v>
      </c>
      <c r="F50200" t="s">
        <v>6046</v>
      </c>
      <c r="G50200" t="s">
        <v>6047</v>
      </c>
      <c r="H50200" t="s">
        <v>1232</v>
      </c>
      <c r="I50200" t="s">
        <v>11258</v>
      </c>
      <c r="J50200" t="s">
        <v>1305</v>
      </c>
      <c r="K50200" t="s">
        <v>3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5">
      <c r="A50201">
        <v>38318</v>
      </c>
      <c r="B50201" t="s">
        <v>25878</v>
      </c>
      <c r="C50201" s="1">
        <v>43700</v>
      </c>
      <c r="D50201" s="1">
        <v>43704</v>
      </c>
      <c r="E50201" t="s">
        <v>1292</v>
      </c>
      <c r="F50201" t="s">
        <v>1570</v>
      </c>
      <c r="G50201" t="s">
        <v>1571</v>
      </c>
      <c r="H50201" t="s">
        <v>1232</v>
      </c>
      <c r="I50201" t="s">
        <v>4684</v>
      </c>
      <c r="J50201" t="s">
        <v>4685</v>
      </c>
      <c r="K50201" t="s">
        <v>38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5">
      <c r="A50202">
        <v>38368</v>
      </c>
      <c r="B50202" t="s">
        <v>32255</v>
      </c>
      <c r="C50202" s="1">
        <v>44401</v>
      </c>
      <c r="D50202" s="1">
        <v>44406</v>
      </c>
      <c r="E50202" t="s">
        <v>1292</v>
      </c>
      <c r="F50202" t="s">
        <v>3256</v>
      </c>
      <c r="G50202" t="s">
        <v>3257</v>
      </c>
      <c r="H50202" t="s">
        <v>1232</v>
      </c>
      <c r="I50202" t="s">
        <v>13639</v>
      </c>
      <c r="J50202" t="s">
        <v>1483</v>
      </c>
      <c r="K50202" t="s">
        <v>38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5">
      <c r="A50203">
        <v>38488</v>
      </c>
      <c r="B50203" t="s">
        <v>36827</v>
      </c>
      <c r="C50203" s="1">
        <v>44471</v>
      </c>
      <c r="D50203" s="1">
        <v>44476</v>
      </c>
      <c r="E50203" t="s">
        <v>1241</v>
      </c>
      <c r="F50203" t="s">
        <v>8920</v>
      </c>
      <c r="G50203" t="s">
        <v>8921</v>
      </c>
      <c r="H50203" t="s">
        <v>1232</v>
      </c>
      <c r="I50203" t="s">
        <v>6179</v>
      </c>
      <c r="J50203" t="s">
        <v>1647</v>
      </c>
      <c r="K50203" t="s">
        <v>38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5">
      <c r="A50204">
        <v>39233</v>
      </c>
      <c r="B50204" t="s">
        <v>267</v>
      </c>
      <c r="C50204" s="1">
        <v>44791</v>
      </c>
      <c r="D50204" s="1">
        <v>44798</v>
      </c>
      <c r="E50204" t="s">
        <v>1292</v>
      </c>
      <c r="F50204" t="s">
        <v>1884</v>
      </c>
      <c r="G50204" t="s">
        <v>1885</v>
      </c>
      <c r="H50204" t="s">
        <v>1244</v>
      </c>
      <c r="I50204" t="s">
        <v>6381</v>
      </c>
      <c r="J50204" t="s">
        <v>1305</v>
      </c>
      <c r="K50204" t="s">
        <v>38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5">
      <c r="A50205">
        <v>39886</v>
      </c>
      <c r="B50205" t="s">
        <v>45742</v>
      </c>
      <c r="C50205" s="1">
        <v>44591</v>
      </c>
      <c r="D50205" s="1">
        <v>44594</v>
      </c>
      <c r="E50205" t="s">
        <v>1253</v>
      </c>
      <c r="F50205" t="s">
        <v>6061</v>
      </c>
      <c r="G50205" t="s">
        <v>6062</v>
      </c>
      <c r="H50205" t="s">
        <v>1232</v>
      </c>
      <c r="I50205" t="s">
        <v>1796</v>
      </c>
      <c r="J50205" t="s">
        <v>1797</v>
      </c>
      <c r="K50205" t="s">
        <v>38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5">
      <c r="A50206">
        <v>40544</v>
      </c>
      <c r="B50206" t="s">
        <v>43085</v>
      </c>
      <c r="C50206" s="1">
        <v>44704</v>
      </c>
      <c r="D50206" s="1">
        <v>44708</v>
      </c>
      <c r="E50206" t="s">
        <v>1292</v>
      </c>
      <c r="F50206" t="s">
        <v>1341</v>
      </c>
      <c r="G50206" t="s">
        <v>1342</v>
      </c>
      <c r="H50206" t="s">
        <v>1265</v>
      </c>
      <c r="I50206" t="s">
        <v>2457</v>
      </c>
      <c r="J50206" t="s">
        <v>1305</v>
      </c>
      <c r="K50206" t="s">
        <v>38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5">
      <c r="A50207">
        <v>40553</v>
      </c>
      <c r="B50207" t="s">
        <v>25863</v>
      </c>
      <c r="C50207" s="1">
        <v>43508</v>
      </c>
      <c r="D50207" s="1">
        <v>43512</v>
      </c>
      <c r="E50207" t="s">
        <v>1241</v>
      </c>
      <c r="F50207" t="s">
        <v>5889</v>
      </c>
      <c r="G50207" t="s">
        <v>5890</v>
      </c>
      <c r="H50207" t="s">
        <v>1232</v>
      </c>
      <c r="I50207" t="s">
        <v>3977</v>
      </c>
      <c r="J50207" t="s">
        <v>2982</v>
      </c>
      <c r="K50207" t="s">
        <v>38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5">
      <c r="A50208">
        <v>40918</v>
      </c>
      <c r="B50208" t="s">
        <v>43378</v>
      </c>
      <c r="C50208" s="1">
        <v>43734</v>
      </c>
      <c r="D50208" s="1">
        <v>43738</v>
      </c>
      <c r="E50208" t="s">
        <v>1292</v>
      </c>
      <c r="F50208" t="s">
        <v>4740</v>
      </c>
      <c r="G50208" t="s">
        <v>4741</v>
      </c>
      <c r="H50208" t="s">
        <v>1265</v>
      </c>
      <c r="I50208" t="s">
        <v>2261</v>
      </c>
      <c r="J50208" t="s">
        <v>2262</v>
      </c>
      <c r="K50208" t="s">
        <v>38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5">
      <c r="A50209">
        <v>41115</v>
      </c>
      <c r="B50209" t="s">
        <v>18680</v>
      </c>
      <c r="C50209" s="1">
        <v>43990</v>
      </c>
      <c r="D50209" s="1">
        <v>43994</v>
      </c>
      <c r="E50209" t="s">
        <v>1292</v>
      </c>
      <c r="F50209" t="s">
        <v>3874</v>
      </c>
      <c r="G50209" t="s">
        <v>3875</v>
      </c>
      <c r="H50209" t="s">
        <v>1244</v>
      </c>
      <c r="I50209" t="s">
        <v>18681</v>
      </c>
      <c r="J50209" t="s">
        <v>1647</v>
      </c>
      <c r="K50209" t="s">
        <v>38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5">
      <c r="A50210">
        <v>41615</v>
      </c>
      <c r="B50210" t="s">
        <v>45743</v>
      </c>
      <c r="C50210" s="1">
        <v>44554</v>
      </c>
      <c r="D50210" s="1">
        <v>44556</v>
      </c>
      <c r="E50210" t="s">
        <v>1241</v>
      </c>
      <c r="F50210" t="s">
        <v>16351</v>
      </c>
      <c r="G50210" t="s">
        <v>1454</v>
      </c>
      <c r="H50210" t="s">
        <v>1265</v>
      </c>
      <c r="I50210" t="s">
        <v>17371</v>
      </c>
      <c r="J50210" t="s">
        <v>4568</v>
      </c>
      <c r="K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5">
      <c r="A50211">
        <v>41704</v>
      </c>
      <c r="B50211" t="s">
        <v>37258</v>
      </c>
      <c r="C50211" s="1">
        <v>44837</v>
      </c>
      <c r="D50211" s="1">
        <v>44840</v>
      </c>
      <c r="E50211" t="s">
        <v>1241</v>
      </c>
      <c r="F50211" t="s">
        <v>22761</v>
      </c>
      <c r="G50211" t="s">
        <v>1467</v>
      </c>
      <c r="H50211" t="s">
        <v>1244</v>
      </c>
      <c r="I50211" t="s">
        <v>28376</v>
      </c>
      <c r="J50211" t="s">
        <v>28376</v>
      </c>
      <c r="K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5">
      <c r="A50212">
        <v>43346</v>
      </c>
      <c r="B50212" t="s">
        <v>45744</v>
      </c>
      <c r="C50212" s="1">
        <v>44275</v>
      </c>
      <c r="D50212" s="1">
        <v>44279</v>
      </c>
      <c r="E50212" t="s">
        <v>1292</v>
      </c>
      <c r="F50212" t="s">
        <v>27608</v>
      </c>
      <c r="G50212" t="s">
        <v>7605</v>
      </c>
      <c r="H50212" t="s">
        <v>1232</v>
      </c>
      <c r="I50212" t="s">
        <v>10406</v>
      </c>
      <c r="J50212" t="s">
        <v>10406</v>
      </c>
      <c r="K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5">
      <c r="A50213">
        <v>43886</v>
      </c>
      <c r="B50213" t="s">
        <v>33406</v>
      </c>
      <c r="C50213" s="1">
        <v>44099</v>
      </c>
      <c r="D50213" s="1">
        <v>44103</v>
      </c>
      <c r="E50213" t="s">
        <v>1292</v>
      </c>
      <c r="F50213" t="s">
        <v>20541</v>
      </c>
      <c r="G50213" t="s">
        <v>3764</v>
      </c>
      <c r="H50213" t="s">
        <v>1232</v>
      </c>
      <c r="I50213" t="s">
        <v>33407</v>
      </c>
      <c r="J50213" t="s">
        <v>33408</v>
      </c>
      <c r="K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5">
      <c r="A50214">
        <v>44554</v>
      </c>
      <c r="B50214" t="s">
        <v>34653</v>
      </c>
      <c r="C50214" s="1">
        <v>44072</v>
      </c>
      <c r="D50214" s="1">
        <v>44074</v>
      </c>
      <c r="E50214" t="s">
        <v>1253</v>
      </c>
      <c r="F50214" t="s">
        <v>2992</v>
      </c>
      <c r="G50214" t="s">
        <v>2993</v>
      </c>
      <c r="H50214" t="s">
        <v>1232</v>
      </c>
      <c r="I50214" t="s">
        <v>34654</v>
      </c>
      <c r="J50214" t="s">
        <v>34654</v>
      </c>
      <c r="K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5">
      <c r="A50215">
        <v>46768</v>
      </c>
      <c r="B50215" t="s">
        <v>28227</v>
      </c>
      <c r="C50215" s="1">
        <v>43994</v>
      </c>
      <c r="D50215" s="1">
        <v>43999</v>
      </c>
      <c r="E50215" t="s">
        <v>1292</v>
      </c>
      <c r="F50215" t="s">
        <v>4591</v>
      </c>
      <c r="G50215" t="s">
        <v>4375</v>
      </c>
      <c r="H50215" t="s">
        <v>1232</v>
      </c>
      <c r="I50215" t="s">
        <v>2819</v>
      </c>
      <c r="J50215" t="s">
        <v>2819</v>
      </c>
      <c r="K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5">
      <c r="A50216">
        <v>47272</v>
      </c>
      <c r="B50216" t="s">
        <v>33614</v>
      </c>
      <c r="C50216" s="1">
        <v>43862</v>
      </c>
      <c r="D50216" s="1">
        <v>43866</v>
      </c>
      <c r="E50216" t="s">
        <v>1292</v>
      </c>
      <c r="F50216" t="s">
        <v>33321</v>
      </c>
      <c r="G50216" t="s">
        <v>4182</v>
      </c>
      <c r="H50216" t="s">
        <v>1265</v>
      </c>
      <c r="I50216" t="s">
        <v>19682</v>
      </c>
      <c r="J50216" t="s">
        <v>19683</v>
      </c>
      <c r="K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5">
      <c r="A50217">
        <v>47913</v>
      </c>
      <c r="B50217" t="s">
        <v>45745</v>
      </c>
      <c r="C50217" s="1">
        <v>44788</v>
      </c>
      <c r="D50217" s="1">
        <v>44792</v>
      </c>
      <c r="E50217" t="s">
        <v>1292</v>
      </c>
      <c r="F50217" t="s">
        <v>20517</v>
      </c>
      <c r="G50217" t="s">
        <v>7162</v>
      </c>
      <c r="H50217" t="s">
        <v>1232</v>
      </c>
      <c r="I50217" t="s">
        <v>3682</v>
      </c>
      <c r="J50217" t="s">
        <v>3682</v>
      </c>
      <c r="K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5">
      <c r="A50218">
        <v>47958</v>
      </c>
      <c r="B50218" t="s">
        <v>23229</v>
      </c>
      <c r="C50218" s="1">
        <v>43892</v>
      </c>
      <c r="D50218" s="1">
        <v>43897</v>
      </c>
      <c r="E50218" t="s">
        <v>1292</v>
      </c>
      <c r="F50218" t="s">
        <v>11912</v>
      </c>
      <c r="G50218" t="s">
        <v>4397</v>
      </c>
      <c r="H50218" t="s">
        <v>1232</v>
      </c>
      <c r="I50218" t="s">
        <v>5017</v>
      </c>
      <c r="J50218" t="s">
        <v>5017</v>
      </c>
      <c r="K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5">
      <c r="A50219">
        <v>48912</v>
      </c>
      <c r="B50219" t="s">
        <v>21037</v>
      </c>
      <c r="C50219" s="1">
        <v>44770</v>
      </c>
      <c r="D50219" s="1">
        <v>44772</v>
      </c>
      <c r="E50219" t="s">
        <v>1253</v>
      </c>
      <c r="F50219" t="s">
        <v>21038</v>
      </c>
      <c r="G50219" t="s">
        <v>2487</v>
      </c>
      <c r="H50219" t="s">
        <v>1265</v>
      </c>
      <c r="I50219" t="s">
        <v>21039</v>
      </c>
      <c r="J50219" t="s">
        <v>7518</v>
      </c>
      <c r="K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5">
      <c r="A50220">
        <v>49226</v>
      </c>
      <c r="B50220" t="s">
        <v>45746</v>
      </c>
      <c r="C50220" s="1">
        <v>43986</v>
      </c>
      <c r="D50220" s="1">
        <v>43990</v>
      </c>
      <c r="E50220" t="s">
        <v>1292</v>
      </c>
      <c r="F50220" t="s">
        <v>19946</v>
      </c>
      <c r="G50220" t="s">
        <v>2428</v>
      </c>
      <c r="H50220" t="s">
        <v>1232</v>
      </c>
      <c r="I50220" t="s">
        <v>12668</v>
      </c>
      <c r="J50220" t="s">
        <v>12668</v>
      </c>
      <c r="K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5">
      <c r="A50221">
        <v>49369</v>
      </c>
      <c r="B50221" t="s">
        <v>18074</v>
      </c>
      <c r="C50221" s="1">
        <v>43630</v>
      </c>
      <c r="D50221" s="1">
        <v>43637</v>
      </c>
      <c r="E50221" t="s">
        <v>1292</v>
      </c>
      <c r="F50221" t="s">
        <v>3533</v>
      </c>
      <c r="G50221" t="s">
        <v>3534</v>
      </c>
      <c r="H50221" t="s">
        <v>1244</v>
      </c>
      <c r="I50221" t="s">
        <v>5017</v>
      </c>
      <c r="J50221" t="s">
        <v>5017</v>
      </c>
      <c r="K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5">
      <c r="A50222">
        <v>49372</v>
      </c>
      <c r="B50222" t="s">
        <v>39570</v>
      </c>
      <c r="C50222" s="1">
        <v>44907</v>
      </c>
      <c r="D50222" s="1">
        <v>44914</v>
      </c>
      <c r="E50222" t="s">
        <v>1292</v>
      </c>
      <c r="F50222" t="s">
        <v>10620</v>
      </c>
      <c r="G50222" t="s">
        <v>7050</v>
      </c>
      <c r="H50222" t="s">
        <v>1232</v>
      </c>
      <c r="I50222" t="s">
        <v>4568</v>
      </c>
      <c r="J50222" t="s">
        <v>4568</v>
      </c>
      <c r="K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5">
      <c r="A50223">
        <v>49481</v>
      </c>
      <c r="B50223" t="s">
        <v>21215</v>
      </c>
      <c r="C50223" s="1">
        <v>44895</v>
      </c>
      <c r="D50223" s="1">
        <v>44900</v>
      </c>
      <c r="E50223" t="s">
        <v>1292</v>
      </c>
      <c r="F50223" t="s">
        <v>10227</v>
      </c>
      <c r="G50223" t="s">
        <v>5409</v>
      </c>
      <c r="H50223" t="s">
        <v>1265</v>
      </c>
      <c r="I50223" t="s">
        <v>12668</v>
      </c>
      <c r="J50223" t="s">
        <v>12668</v>
      </c>
      <c r="K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5">
      <c r="A50224">
        <v>49796</v>
      </c>
      <c r="B50224" t="s">
        <v>30379</v>
      </c>
      <c r="C50224" s="1">
        <v>43545</v>
      </c>
      <c r="D50224" s="1">
        <v>43550</v>
      </c>
      <c r="E50224" t="s">
        <v>1292</v>
      </c>
      <c r="F50224" t="s">
        <v>6610</v>
      </c>
      <c r="G50224" t="s">
        <v>2294</v>
      </c>
      <c r="H50224" t="s">
        <v>1232</v>
      </c>
      <c r="I50224" t="s">
        <v>3328</v>
      </c>
      <c r="J50224" t="s">
        <v>3328</v>
      </c>
      <c r="K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5">
      <c r="A50225">
        <v>50212</v>
      </c>
      <c r="B50225" t="s">
        <v>24165</v>
      </c>
      <c r="C50225" s="1">
        <v>44290</v>
      </c>
      <c r="D50225" s="1">
        <v>44293</v>
      </c>
      <c r="E50225" t="s">
        <v>1241</v>
      </c>
      <c r="F50225" t="s">
        <v>17578</v>
      </c>
      <c r="G50225" t="s">
        <v>5162</v>
      </c>
      <c r="H50225" t="s">
        <v>1232</v>
      </c>
      <c r="I50225" t="s">
        <v>24166</v>
      </c>
      <c r="J50225" t="s">
        <v>9050</v>
      </c>
      <c r="K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5">
      <c r="A50226">
        <v>50245</v>
      </c>
      <c r="B50226" t="s">
        <v>37281</v>
      </c>
      <c r="C50226" s="1">
        <v>44183</v>
      </c>
      <c r="D50226" s="1">
        <v>44189</v>
      </c>
      <c r="E50226" t="s">
        <v>1292</v>
      </c>
      <c r="F50226" t="s">
        <v>16214</v>
      </c>
      <c r="G50226" t="s">
        <v>2230</v>
      </c>
      <c r="H50226" t="s">
        <v>1232</v>
      </c>
      <c r="I50226" t="s">
        <v>9095</v>
      </c>
      <c r="J50226" t="s">
        <v>9095</v>
      </c>
      <c r="K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5">
      <c r="A50227">
        <v>695</v>
      </c>
      <c r="B50227" t="s">
        <v>37579</v>
      </c>
      <c r="C50227" s="1">
        <v>43738</v>
      </c>
      <c r="D50227" s="1">
        <v>43744</v>
      </c>
      <c r="E50227" t="s">
        <v>1292</v>
      </c>
      <c r="F50227" t="s">
        <v>7588</v>
      </c>
      <c r="G50227" t="s">
        <v>7589</v>
      </c>
      <c r="H50227" t="s">
        <v>1232</v>
      </c>
      <c r="I50227" t="s">
        <v>4760</v>
      </c>
      <c r="J50227" t="s">
        <v>3694</v>
      </c>
      <c r="K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5">
      <c r="A50228">
        <v>9600</v>
      </c>
      <c r="B50228" t="s">
        <v>45748</v>
      </c>
      <c r="C50228" s="1">
        <v>44737</v>
      </c>
      <c r="D50228" s="1">
        <v>44742</v>
      </c>
      <c r="E50228" t="s">
        <v>1292</v>
      </c>
      <c r="F50228" t="s">
        <v>4342</v>
      </c>
      <c r="G50228" t="s">
        <v>4343</v>
      </c>
      <c r="H50228" t="s">
        <v>1232</v>
      </c>
      <c r="I50228" t="s">
        <v>8494</v>
      </c>
      <c r="J50228" t="s">
        <v>8495</v>
      </c>
      <c r="K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5">
      <c r="A50229">
        <v>3095</v>
      </c>
      <c r="B50229" t="s">
        <v>45749</v>
      </c>
      <c r="C50229" s="1">
        <v>44078</v>
      </c>
      <c r="D50229" s="1">
        <v>44080</v>
      </c>
      <c r="E50229" t="s">
        <v>1241</v>
      </c>
      <c r="F50229" t="s">
        <v>4286</v>
      </c>
      <c r="G50229" t="s">
        <v>4287</v>
      </c>
      <c r="H50229" t="s">
        <v>1232</v>
      </c>
      <c r="I50229" t="s">
        <v>2628</v>
      </c>
      <c r="J50229" t="s">
        <v>2628</v>
      </c>
      <c r="K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5">
      <c r="A50230">
        <v>4301</v>
      </c>
      <c r="B50230" t="s">
        <v>24002</v>
      </c>
      <c r="C50230" s="1">
        <v>44421</v>
      </c>
      <c r="D50230" s="1">
        <v>44427</v>
      </c>
      <c r="E50230" t="s">
        <v>1292</v>
      </c>
      <c r="F50230" t="s">
        <v>7945</v>
      </c>
      <c r="G50230" t="s">
        <v>7946</v>
      </c>
      <c r="H50230" t="s">
        <v>1232</v>
      </c>
      <c r="I50230" t="s">
        <v>2628</v>
      </c>
      <c r="J50230" t="s">
        <v>2628</v>
      </c>
      <c r="K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5">
      <c r="A50231">
        <v>7045</v>
      </c>
      <c r="B50231" t="s">
        <v>45750</v>
      </c>
      <c r="C50231" s="1">
        <v>44829</v>
      </c>
      <c r="D50231" s="1">
        <v>44829</v>
      </c>
      <c r="E50231" t="s">
        <v>1229</v>
      </c>
      <c r="F50231" t="s">
        <v>1349</v>
      </c>
      <c r="G50231" t="s">
        <v>1350</v>
      </c>
      <c r="H50231" t="s">
        <v>1232</v>
      </c>
      <c r="I50231" t="s">
        <v>6306</v>
      </c>
      <c r="J50231" t="s">
        <v>6306</v>
      </c>
      <c r="K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5">
      <c r="A50232">
        <v>8350</v>
      </c>
      <c r="B50232" t="s">
        <v>33373</v>
      </c>
      <c r="C50232" s="1">
        <v>44914</v>
      </c>
      <c r="D50232" s="1">
        <v>44918</v>
      </c>
      <c r="E50232" t="s">
        <v>1292</v>
      </c>
      <c r="F50232" t="s">
        <v>2141</v>
      </c>
      <c r="G50232" t="s">
        <v>2142</v>
      </c>
      <c r="H50232" t="s">
        <v>1232</v>
      </c>
      <c r="I50232" t="s">
        <v>18201</v>
      </c>
      <c r="J50232" t="s">
        <v>3205</v>
      </c>
      <c r="K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5">
      <c r="A50233">
        <v>1560</v>
      </c>
      <c r="B50233" t="s">
        <v>45751</v>
      </c>
      <c r="C50233" s="1">
        <v>44662</v>
      </c>
      <c r="D50233" s="1">
        <v>44667</v>
      </c>
      <c r="E50233" t="s">
        <v>1292</v>
      </c>
      <c r="F50233" t="s">
        <v>2654</v>
      </c>
      <c r="G50233" t="s">
        <v>2655</v>
      </c>
      <c r="H50233" t="s">
        <v>1265</v>
      </c>
      <c r="I50233" t="s">
        <v>12642</v>
      </c>
      <c r="J50233" t="s">
        <v>5936</v>
      </c>
      <c r="K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5">
      <c r="A50234">
        <v>6779</v>
      </c>
      <c r="B50234" t="s">
        <v>1896</v>
      </c>
      <c r="C50234" s="1">
        <v>44115</v>
      </c>
      <c r="D50234" s="1">
        <v>44118</v>
      </c>
      <c r="E50234" t="s">
        <v>1253</v>
      </c>
      <c r="F50234" t="s">
        <v>1624</v>
      </c>
      <c r="G50234" t="s">
        <v>1625</v>
      </c>
      <c r="H50234" t="s">
        <v>1244</v>
      </c>
      <c r="I50234" t="s">
        <v>1897</v>
      </c>
      <c r="J50234" t="s">
        <v>1897</v>
      </c>
      <c r="K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5">
      <c r="A50235">
        <v>5912</v>
      </c>
      <c r="B50235" t="s">
        <v>16694</v>
      </c>
      <c r="C50235" s="1">
        <v>43961</v>
      </c>
      <c r="D50235" s="1">
        <v>43967</v>
      </c>
      <c r="E50235" t="s">
        <v>1292</v>
      </c>
      <c r="F50235" t="s">
        <v>2676</v>
      </c>
      <c r="G50235" t="s">
        <v>2677</v>
      </c>
      <c r="H50235" t="s">
        <v>1232</v>
      </c>
      <c r="I50235" t="s">
        <v>6306</v>
      </c>
      <c r="J50235" t="s">
        <v>6306</v>
      </c>
      <c r="K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5">
      <c r="A50236">
        <v>7528</v>
      </c>
      <c r="B50236" t="s">
        <v>33964</v>
      </c>
      <c r="C50236" s="1">
        <v>44409</v>
      </c>
      <c r="D50236" s="1">
        <v>44415</v>
      </c>
      <c r="E50236" t="s">
        <v>1292</v>
      </c>
      <c r="F50236" t="s">
        <v>6087</v>
      </c>
      <c r="G50236" t="s">
        <v>6088</v>
      </c>
      <c r="H50236" t="s">
        <v>1244</v>
      </c>
      <c r="I50236" t="s">
        <v>6949</v>
      </c>
      <c r="J50236" t="s">
        <v>6950</v>
      </c>
      <c r="K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5">
      <c r="A50237">
        <v>10636</v>
      </c>
      <c r="B50237" t="s">
        <v>29522</v>
      </c>
      <c r="C50237" s="1">
        <v>43991</v>
      </c>
      <c r="D50237" s="1">
        <v>43998</v>
      </c>
      <c r="E50237" t="s">
        <v>1292</v>
      </c>
      <c r="F50237" t="s">
        <v>3434</v>
      </c>
      <c r="G50237" t="s">
        <v>3435</v>
      </c>
      <c r="H50237" t="s">
        <v>1232</v>
      </c>
      <c r="I50237" t="s">
        <v>14216</v>
      </c>
      <c r="J50237" t="s">
        <v>14216</v>
      </c>
      <c r="K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5">
      <c r="A50238">
        <v>16068</v>
      </c>
      <c r="B50238" t="s">
        <v>4089</v>
      </c>
      <c r="C50238" s="1">
        <v>44004</v>
      </c>
      <c r="D50238" s="1">
        <v>44011</v>
      </c>
      <c r="E50238" t="s">
        <v>1292</v>
      </c>
      <c r="F50238" t="s">
        <v>1960</v>
      </c>
      <c r="G50238" t="s">
        <v>1961</v>
      </c>
      <c r="H50238" t="s">
        <v>1232</v>
      </c>
      <c r="I50238" t="s">
        <v>2696</v>
      </c>
      <c r="J50238" t="s">
        <v>2697</v>
      </c>
      <c r="K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5">
      <c r="A50239">
        <v>16966</v>
      </c>
      <c r="B50239" t="s">
        <v>696</v>
      </c>
      <c r="C50239" s="1">
        <v>44085</v>
      </c>
      <c r="D50239" s="1">
        <v>44089</v>
      </c>
      <c r="E50239" t="s">
        <v>1241</v>
      </c>
      <c r="F50239" t="s">
        <v>1448</v>
      </c>
      <c r="G50239" t="s">
        <v>1449</v>
      </c>
      <c r="H50239" t="s">
        <v>1232</v>
      </c>
      <c r="I50239" t="s">
        <v>2542</v>
      </c>
      <c r="J50239" t="s">
        <v>2543</v>
      </c>
      <c r="K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5">
      <c r="A50240">
        <v>22375</v>
      </c>
      <c r="B50240" t="s">
        <v>16037</v>
      </c>
      <c r="C50240" s="1">
        <v>43556</v>
      </c>
      <c r="D50240" s="1">
        <v>43560</v>
      </c>
      <c r="E50240" t="s">
        <v>1292</v>
      </c>
      <c r="F50240" t="s">
        <v>1815</v>
      </c>
      <c r="G50240" t="s">
        <v>1816</v>
      </c>
      <c r="H50240" t="s">
        <v>1244</v>
      </c>
      <c r="I50240" t="s">
        <v>16038</v>
      </c>
      <c r="J50240" t="s">
        <v>16039</v>
      </c>
      <c r="K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5">
      <c r="A50241">
        <v>27236</v>
      </c>
      <c r="B50241" t="s">
        <v>23227</v>
      </c>
      <c r="C50241" s="1">
        <v>44766</v>
      </c>
      <c r="D50241" s="1">
        <v>44772</v>
      </c>
      <c r="E50241" t="s">
        <v>1292</v>
      </c>
      <c r="F50241" t="s">
        <v>1983</v>
      </c>
      <c r="G50241" t="s">
        <v>1984</v>
      </c>
      <c r="H50241" t="s">
        <v>1232</v>
      </c>
      <c r="I50241" t="s">
        <v>2354</v>
      </c>
      <c r="J50241" t="s">
        <v>1257</v>
      </c>
      <c r="K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5">
      <c r="A50242">
        <v>27598</v>
      </c>
      <c r="B50242" t="s">
        <v>17336</v>
      </c>
      <c r="C50242" s="1">
        <v>44081</v>
      </c>
      <c r="D50242" s="1">
        <v>44087</v>
      </c>
      <c r="E50242" t="s">
        <v>1292</v>
      </c>
      <c r="F50242" t="s">
        <v>1761</v>
      </c>
      <c r="G50242" t="s">
        <v>1762</v>
      </c>
      <c r="H50242" t="s">
        <v>1265</v>
      </c>
      <c r="I50242" t="s">
        <v>2243</v>
      </c>
      <c r="J50242" t="s">
        <v>2243</v>
      </c>
      <c r="K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5">
      <c r="A50243">
        <v>32331</v>
      </c>
      <c r="B50243" t="s">
        <v>42455</v>
      </c>
      <c r="C50243" s="1">
        <v>44521</v>
      </c>
      <c r="D50243" s="1">
        <v>44523</v>
      </c>
      <c r="E50243" t="s">
        <v>1253</v>
      </c>
      <c r="F50243" t="s">
        <v>8413</v>
      </c>
      <c r="G50243" t="s">
        <v>8414</v>
      </c>
      <c r="H50243" t="s">
        <v>1232</v>
      </c>
      <c r="I50243" t="s">
        <v>5420</v>
      </c>
      <c r="J50243" t="s">
        <v>2262</v>
      </c>
      <c r="K50243" t="s">
        <v>38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5">
      <c r="A50244">
        <v>32371</v>
      </c>
      <c r="B50244" t="s">
        <v>42078</v>
      </c>
      <c r="C50244" s="1">
        <v>44513</v>
      </c>
      <c r="D50244" s="1">
        <v>44520</v>
      </c>
      <c r="E50244" t="s">
        <v>1292</v>
      </c>
      <c r="F50244" t="s">
        <v>8048</v>
      </c>
      <c r="G50244" t="s">
        <v>8049</v>
      </c>
      <c r="H50244" t="s">
        <v>1232</v>
      </c>
      <c r="I50244" t="s">
        <v>13922</v>
      </c>
      <c r="J50244" t="s">
        <v>4528</v>
      </c>
      <c r="K50244" t="s">
        <v>38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5">
      <c r="A50245">
        <v>32780</v>
      </c>
      <c r="B50245" t="s">
        <v>44029</v>
      </c>
      <c r="C50245" s="1">
        <v>44799</v>
      </c>
      <c r="D50245" s="1">
        <v>44802</v>
      </c>
      <c r="E50245" t="s">
        <v>1241</v>
      </c>
      <c r="F50245" t="s">
        <v>2013</v>
      </c>
      <c r="G50245" t="s">
        <v>2014</v>
      </c>
      <c r="H50245" t="s">
        <v>1232</v>
      </c>
      <c r="I50245" t="s">
        <v>1789</v>
      </c>
      <c r="J50245" t="s">
        <v>8411</v>
      </c>
      <c r="K50245" t="s">
        <v>38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5">
      <c r="A50246">
        <v>33072</v>
      </c>
      <c r="B50246" t="s">
        <v>19882</v>
      </c>
      <c r="C50246" s="1">
        <v>43583</v>
      </c>
      <c r="D50246" s="1">
        <v>43588</v>
      </c>
      <c r="E50246" t="s">
        <v>1292</v>
      </c>
      <c r="F50246" t="s">
        <v>2661</v>
      </c>
      <c r="G50246" t="s">
        <v>2662</v>
      </c>
      <c r="H50246" t="s">
        <v>1244</v>
      </c>
      <c r="I50246" t="s">
        <v>6926</v>
      </c>
      <c r="J50246" t="s">
        <v>4756</v>
      </c>
      <c r="K50246" t="s">
        <v>38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5">
      <c r="A50247">
        <v>33288</v>
      </c>
      <c r="B50247" t="s">
        <v>45752</v>
      </c>
      <c r="C50247" s="1">
        <v>44617</v>
      </c>
      <c r="D50247" s="1">
        <v>44621</v>
      </c>
      <c r="E50247" t="s">
        <v>1292</v>
      </c>
      <c r="F50247" t="s">
        <v>2507</v>
      </c>
      <c r="G50247" t="s">
        <v>2508</v>
      </c>
      <c r="H50247" t="s">
        <v>1232</v>
      </c>
      <c r="I50247" t="s">
        <v>1796</v>
      </c>
      <c r="J50247" t="s">
        <v>1797</v>
      </c>
      <c r="K50247" t="s">
        <v>38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5">
      <c r="A50248">
        <v>33565</v>
      </c>
      <c r="B50248" t="s">
        <v>45753</v>
      </c>
      <c r="C50248" s="1">
        <v>44916</v>
      </c>
      <c r="D50248" s="1">
        <v>44922</v>
      </c>
      <c r="E50248" t="s">
        <v>1292</v>
      </c>
      <c r="F50248" t="s">
        <v>9759</v>
      </c>
      <c r="G50248" t="s">
        <v>9760</v>
      </c>
      <c r="H50248" t="s">
        <v>1244</v>
      </c>
      <c r="I50248" t="s">
        <v>5366</v>
      </c>
      <c r="J50248" t="s">
        <v>1234</v>
      </c>
      <c r="K50248" t="s">
        <v>38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5">
      <c r="A50249">
        <v>34579</v>
      </c>
      <c r="B50249" t="s">
        <v>43220</v>
      </c>
      <c r="C50249" s="1">
        <v>43725</v>
      </c>
      <c r="D50249" s="1">
        <v>43732</v>
      </c>
      <c r="E50249" t="s">
        <v>1292</v>
      </c>
      <c r="F50249" t="s">
        <v>6615</v>
      </c>
      <c r="G50249" t="s">
        <v>6616</v>
      </c>
      <c r="H50249" t="s">
        <v>1232</v>
      </c>
      <c r="I50249" t="s">
        <v>4955</v>
      </c>
      <c r="J50249" t="s">
        <v>1315</v>
      </c>
      <c r="K50249" t="s">
        <v>38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5">
      <c r="A50250">
        <v>34879</v>
      </c>
      <c r="B50250" t="s">
        <v>14028</v>
      </c>
      <c r="C50250" s="1">
        <v>44175</v>
      </c>
      <c r="D50250" s="1">
        <v>44181</v>
      </c>
      <c r="E50250" t="s">
        <v>1292</v>
      </c>
      <c r="F50250" t="s">
        <v>1657</v>
      </c>
      <c r="G50250" t="s">
        <v>1658</v>
      </c>
      <c r="H50250" t="s">
        <v>1244</v>
      </c>
      <c r="I50250" t="s">
        <v>1789</v>
      </c>
      <c r="J50250" t="s">
        <v>1790</v>
      </c>
      <c r="K50250" t="s">
        <v>38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5">
      <c r="A50251">
        <v>36092</v>
      </c>
      <c r="B50251" t="s">
        <v>45755</v>
      </c>
      <c r="C50251" s="1">
        <v>44056</v>
      </c>
      <c r="D50251" s="1">
        <v>44060</v>
      </c>
      <c r="E50251" t="s">
        <v>1292</v>
      </c>
      <c r="F50251" t="s">
        <v>4168</v>
      </c>
      <c r="G50251" t="s">
        <v>4169</v>
      </c>
      <c r="H50251" t="s">
        <v>1232</v>
      </c>
      <c r="I50251" t="s">
        <v>6200</v>
      </c>
      <c r="J50251" t="s">
        <v>1752</v>
      </c>
      <c r="K50251" t="s">
        <v>38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5">
      <c r="A50252">
        <v>36695</v>
      </c>
      <c r="B50252" t="s">
        <v>45756</v>
      </c>
      <c r="C50252" s="1">
        <v>44467</v>
      </c>
      <c r="D50252" s="1">
        <v>44472</v>
      </c>
      <c r="E50252" t="s">
        <v>1292</v>
      </c>
      <c r="F50252" t="s">
        <v>4755</v>
      </c>
      <c r="G50252" t="s">
        <v>3327</v>
      </c>
      <c r="H50252" t="s">
        <v>1244</v>
      </c>
      <c r="I50252" t="s">
        <v>2261</v>
      </c>
      <c r="J50252" t="s">
        <v>2262</v>
      </c>
      <c r="K50252" t="s">
        <v>38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5">
      <c r="A50253">
        <v>36880</v>
      </c>
      <c r="B50253" t="s">
        <v>45757</v>
      </c>
      <c r="C50253" s="1">
        <v>43814</v>
      </c>
      <c r="D50253" s="1">
        <v>43818</v>
      </c>
      <c r="E50253" t="s">
        <v>1241</v>
      </c>
      <c r="F50253" t="s">
        <v>5948</v>
      </c>
      <c r="G50253" t="s">
        <v>5949</v>
      </c>
      <c r="H50253" t="s">
        <v>1232</v>
      </c>
      <c r="I50253" t="s">
        <v>2069</v>
      </c>
      <c r="J50253" t="s">
        <v>1305</v>
      </c>
      <c r="K50253" t="s">
        <v>38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5">
      <c r="A50254">
        <v>37744</v>
      </c>
      <c r="B50254" t="s">
        <v>26935</v>
      </c>
      <c r="C50254" s="1">
        <v>44625</v>
      </c>
      <c r="D50254" s="1">
        <v>44627</v>
      </c>
      <c r="E50254" t="s">
        <v>1241</v>
      </c>
      <c r="F50254" t="s">
        <v>6833</v>
      </c>
      <c r="G50254" t="s">
        <v>5372</v>
      </c>
      <c r="H50254" t="s">
        <v>1265</v>
      </c>
      <c r="I50254" t="s">
        <v>2184</v>
      </c>
      <c r="J50254" t="s">
        <v>1483</v>
      </c>
      <c r="K50254" t="s">
        <v>38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5">
      <c r="A50255">
        <v>37750</v>
      </c>
      <c r="B50255" t="s">
        <v>45758</v>
      </c>
      <c r="C50255" s="1">
        <v>44112</v>
      </c>
      <c r="D50255" s="1">
        <v>44117</v>
      </c>
      <c r="E50255" t="s">
        <v>1292</v>
      </c>
      <c r="F50255" t="s">
        <v>4018</v>
      </c>
      <c r="G50255" t="s">
        <v>4019</v>
      </c>
      <c r="H50255" t="s">
        <v>1232</v>
      </c>
      <c r="I50255" t="s">
        <v>2184</v>
      </c>
      <c r="J50255" t="s">
        <v>1483</v>
      </c>
      <c r="K50255" t="s">
        <v>38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5">
      <c r="A50256">
        <v>38371</v>
      </c>
      <c r="B50256" t="s">
        <v>32255</v>
      </c>
      <c r="C50256" s="1">
        <v>44401</v>
      </c>
      <c r="D50256" s="1">
        <v>44406</v>
      </c>
      <c r="E50256" t="s">
        <v>1292</v>
      </c>
      <c r="F50256" t="s">
        <v>3256</v>
      </c>
      <c r="G50256" t="s">
        <v>3257</v>
      </c>
      <c r="H50256" t="s">
        <v>1232</v>
      </c>
      <c r="I50256" t="s">
        <v>13639</v>
      </c>
      <c r="J50256" t="s">
        <v>1483</v>
      </c>
      <c r="K50256" t="s">
        <v>38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5">
      <c r="A50257">
        <v>39731</v>
      </c>
      <c r="B50257" t="s">
        <v>44467</v>
      </c>
      <c r="C50257" s="1">
        <v>43722</v>
      </c>
      <c r="D50257" s="1">
        <v>43726</v>
      </c>
      <c r="E50257" t="s">
        <v>1241</v>
      </c>
      <c r="F50257" t="s">
        <v>3060</v>
      </c>
      <c r="G50257" t="s">
        <v>3061</v>
      </c>
      <c r="H50257" t="s">
        <v>1244</v>
      </c>
      <c r="I50257" t="s">
        <v>30801</v>
      </c>
      <c r="J50257" t="s">
        <v>1483</v>
      </c>
      <c r="K50257" t="s">
        <v>38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5">
      <c r="A50258">
        <v>40442</v>
      </c>
      <c r="B50258" t="s">
        <v>45759</v>
      </c>
      <c r="C50258" s="1">
        <v>44094</v>
      </c>
      <c r="D50258" s="1">
        <v>44098</v>
      </c>
      <c r="E50258" t="s">
        <v>1292</v>
      </c>
      <c r="F50258" t="s">
        <v>2577</v>
      </c>
      <c r="G50258" t="s">
        <v>2578</v>
      </c>
      <c r="H50258" t="s">
        <v>1232</v>
      </c>
      <c r="I50258" t="s">
        <v>9343</v>
      </c>
      <c r="J50258" t="s">
        <v>1405</v>
      </c>
      <c r="K50258" t="s">
        <v>38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5">
      <c r="A50259">
        <v>40698</v>
      </c>
      <c r="B50259" t="s">
        <v>45760</v>
      </c>
      <c r="C50259" s="1">
        <v>43640</v>
      </c>
      <c r="D50259" s="1">
        <v>43644</v>
      </c>
      <c r="E50259" t="s">
        <v>1292</v>
      </c>
      <c r="F50259" t="s">
        <v>5613</v>
      </c>
      <c r="G50259" t="s">
        <v>5614</v>
      </c>
      <c r="H50259" t="s">
        <v>1232</v>
      </c>
      <c r="I50259" t="s">
        <v>5513</v>
      </c>
      <c r="J50259" t="s">
        <v>4528</v>
      </c>
      <c r="K50259" t="s">
        <v>38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5">
      <c r="A50260">
        <v>41125</v>
      </c>
      <c r="B50260" t="s">
        <v>30551</v>
      </c>
      <c r="C50260" s="1">
        <v>44732</v>
      </c>
      <c r="D50260" s="1">
        <v>44739</v>
      </c>
      <c r="E50260" t="s">
        <v>1292</v>
      </c>
      <c r="F50260" t="s">
        <v>1380</v>
      </c>
      <c r="G50260" t="s">
        <v>1381</v>
      </c>
      <c r="H50260" t="s">
        <v>1244</v>
      </c>
      <c r="I50260" t="s">
        <v>1233</v>
      </c>
      <c r="J50260" t="s">
        <v>1234</v>
      </c>
      <c r="K50260" t="s">
        <v>38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5">
      <c r="A50261">
        <v>41135</v>
      </c>
      <c r="B50261" t="s">
        <v>19429</v>
      </c>
      <c r="C50261" s="1">
        <v>44465</v>
      </c>
      <c r="D50261" s="1">
        <v>44471</v>
      </c>
      <c r="E50261" t="s">
        <v>1292</v>
      </c>
      <c r="F50261" t="s">
        <v>1523</v>
      </c>
      <c r="G50261" t="s">
        <v>1524</v>
      </c>
      <c r="H50261" t="s">
        <v>1232</v>
      </c>
      <c r="I50261" t="s">
        <v>2123</v>
      </c>
      <c r="J50261" t="s">
        <v>1305</v>
      </c>
      <c r="K50261" t="s">
        <v>38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5">
      <c r="A50262">
        <v>41138</v>
      </c>
      <c r="B50262" t="s">
        <v>19429</v>
      </c>
      <c r="C50262" s="1">
        <v>44465</v>
      </c>
      <c r="D50262" s="1">
        <v>44471</v>
      </c>
      <c r="E50262" t="s">
        <v>1292</v>
      </c>
      <c r="F50262" t="s">
        <v>1523</v>
      </c>
      <c r="G50262" t="s">
        <v>1524</v>
      </c>
      <c r="H50262" t="s">
        <v>1232</v>
      </c>
      <c r="I50262" t="s">
        <v>2123</v>
      </c>
      <c r="J50262" t="s">
        <v>1305</v>
      </c>
      <c r="K50262" t="s">
        <v>38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5">
      <c r="A50263">
        <v>41784</v>
      </c>
      <c r="B50263" t="s">
        <v>45761</v>
      </c>
      <c r="C50263" s="1">
        <v>44891</v>
      </c>
      <c r="D50263" s="1">
        <v>44895</v>
      </c>
      <c r="E50263" t="s">
        <v>1292</v>
      </c>
      <c r="F50263" t="s">
        <v>14402</v>
      </c>
      <c r="G50263" t="s">
        <v>5661</v>
      </c>
      <c r="H50263" t="s">
        <v>1232</v>
      </c>
      <c r="I50263" t="s">
        <v>17385</v>
      </c>
      <c r="J50263" t="s">
        <v>17386</v>
      </c>
      <c r="K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5">
      <c r="A50264">
        <v>42183</v>
      </c>
      <c r="B50264" t="s">
        <v>33567</v>
      </c>
      <c r="C50264" s="1">
        <v>44701</v>
      </c>
      <c r="D50264" s="1">
        <v>44706</v>
      </c>
      <c r="E50264" t="s">
        <v>1292</v>
      </c>
      <c r="F50264" t="s">
        <v>12535</v>
      </c>
      <c r="G50264" t="s">
        <v>6558</v>
      </c>
      <c r="H50264" t="s">
        <v>1244</v>
      </c>
      <c r="I50264" t="s">
        <v>28397</v>
      </c>
      <c r="J50264" t="s">
        <v>28398</v>
      </c>
      <c r="K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5">
      <c r="A50265">
        <v>42643</v>
      </c>
      <c r="B50265" t="s">
        <v>33887</v>
      </c>
      <c r="C50265" s="1">
        <v>44150</v>
      </c>
      <c r="D50265" s="1">
        <v>44153</v>
      </c>
      <c r="E50265" t="s">
        <v>1253</v>
      </c>
      <c r="F50265" t="s">
        <v>33888</v>
      </c>
      <c r="G50265" t="s">
        <v>2536</v>
      </c>
      <c r="H50265" t="s">
        <v>1265</v>
      </c>
      <c r="I50265" t="s">
        <v>6691</v>
      </c>
      <c r="J50265" t="s">
        <v>6691</v>
      </c>
      <c r="K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5">
      <c r="A50266">
        <v>43021</v>
      </c>
      <c r="B50266" t="s">
        <v>39758</v>
      </c>
      <c r="C50266" s="1">
        <v>44567</v>
      </c>
      <c r="D50266" s="1">
        <v>44571</v>
      </c>
      <c r="E50266" t="s">
        <v>1292</v>
      </c>
      <c r="F50266" t="s">
        <v>39759</v>
      </c>
      <c r="G50266" t="s">
        <v>5348</v>
      </c>
      <c r="H50266" t="s">
        <v>1232</v>
      </c>
      <c r="I50266" t="s">
        <v>12775</v>
      </c>
      <c r="J50266" t="s">
        <v>12776</v>
      </c>
      <c r="K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5">
      <c r="A50267">
        <v>43073</v>
      </c>
      <c r="B50267" t="s">
        <v>40779</v>
      </c>
      <c r="C50267" s="1">
        <v>44658</v>
      </c>
      <c r="D50267" s="1">
        <v>44658</v>
      </c>
      <c r="E50267" t="s">
        <v>1229</v>
      </c>
      <c r="F50267" t="s">
        <v>20722</v>
      </c>
      <c r="G50267" t="s">
        <v>5666</v>
      </c>
      <c r="H50267" t="s">
        <v>1232</v>
      </c>
      <c r="I50267" t="s">
        <v>20122</v>
      </c>
      <c r="J50267" t="s">
        <v>2819</v>
      </c>
      <c r="K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5">
      <c r="A50268">
        <v>43075</v>
      </c>
      <c r="B50268" t="s">
        <v>34147</v>
      </c>
      <c r="C50268" s="1">
        <v>44784</v>
      </c>
      <c r="D50268" s="1">
        <v>44788</v>
      </c>
      <c r="E50268" t="s">
        <v>1292</v>
      </c>
      <c r="F50268" t="s">
        <v>21522</v>
      </c>
      <c r="G50268" t="s">
        <v>7151</v>
      </c>
      <c r="H50268" t="s">
        <v>1232</v>
      </c>
      <c r="I50268" t="s">
        <v>22586</v>
      </c>
      <c r="J50268" t="s">
        <v>22586</v>
      </c>
      <c r="K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5">
      <c r="A50269">
        <v>43238</v>
      </c>
      <c r="B50269" t="s">
        <v>45762</v>
      </c>
      <c r="C50269" s="1">
        <v>43624</v>
      </c>
      <c r="D50269" s="1">
        <v>43628</v>
      </c>
      <c r="E50269" t="s">
        <v>1292</v>
      </c>
      <c r="F50269" t="s">
        <v>31419</v>
      </c>
      <c r="G50269" t="s">
        <v>3474</v>
      </c>
      <c r="H50269" t="s">
        <v>1244</v>
      </c>
      <c r="I50269" t="s">
        <v>6691</v>
      </c>
      <c r="J50269" t="s">
        <v>6691</v>
      </c>
      <c r="K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5">
      <c r="A50270">
        <v>44211</v>
      </c>
      <c r="B50270" t="s">
        <v>37259</v>
      </c>
      <c r="C50270" s="1">
        <v>43861</v>
      </c>
      <c r="D50270" s="1">
        <v>43866</v>
      </c>
      <c r="E50270" t="s">
        <v>1292</v>
      </c>
      <c r="F50270" t="s">
        <v>14995</v>
      </c>
      <c r="G50270" t="s">
        <v>3934</v>
      </c>
      <c r="H50270" t="s">
        <v>1244</v>
      </c>
      <c r="I50270" t="s">
        <v>6691</v>
      </c>
      <c r="J50270" t="s">
        <v>6691</v>
      </c>
      <c r="K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5">
      <c r="A50271">
        <v>44894</v>
      </c>
      <c r="B50271" t="s">
        <v>41428</v>
      </c>
      <c r="C50271" s="1">
        <v>44299</v>
      </c>
      <c r="D50271" s="1">
        <v>44304</v>
      </c>
      <c r="E50271" t="s">
        <v>1292</v>
      </c>
      <c r="F50271" t="s">
        <v>20331</v>
      </c>
      <c r="G50271" t="s">
        <v>4500</v>
      </c>
      <c r="H50271" t="s">
        <v>1265</v>
      </c>
      <c r="I50271" t="s">
        <v>19620</v>
      </c>
      <c r="J50271" t="s">
        <v>19621</v>
      </c>
      <c r="K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5">
      <c r="A50272">
        <v>45000</v>
      </c>
      <c r="B50272" t="s">
        <v>25525</v>
      </c>
      <c r="C50272" s="1">
        <v>43495</v>
      </c>
      <c r="D50272" s="1">
        <v>43500</v>
      </c>
      <c r="E50272" t="s">
        <v>1241</v>
      </c>
      <c r="F50272" t="s">
        <v>15171</v>
      </c>
      <c r="G50272" t="s">
        <v>4166</v>
      </c>
      <c r="H50272" t="s">
        <v>1232</v>
      </c>
      <c r="I50272" t="s">
        <v>7231</v>
      </c>
      <c r="J50272" t="s">
        <v>7231</v>
      </c>
      <c r="K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5">
      <c r="A50273">
        <v>45802</v>
      </c>
      <c r="B50273" t="s">
        <v>45763</v>
      </c>
      <c r="C50273" s="1">
        <v>44374</v>
      </c>
      <c r="D50273" s="1">
        <v>44378</v>
      </c>
      <c r="E50273" t="s">
        <v>1292</v>
      </c>
      <c r="F50273" t="s">
        <v>10959</v>
      </c>
      <c r="G50273" t="s">
        <v>5793</v>
      </c>
      <c r="H50273" t="s">
        <v>1265</v>
      </c>
      <c r="I50273" t="s">
        <v>8575</v>
      </c>
      <c r="J50273" t="s">
        <v>8575</v>
      </c>
      <c r="K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5">
      <c r="A50274">
        <v>46567</v>
      </c>
      <c r="B50274" t="s">
        <v>26083</v>
      </c>
      <c r="C50274" s="1">
        <v>44883</v>
      </c>
      <c r="D50274" s="1">
        <v>44887</v>
      </c>
      <c r="E50274" t="s">
        <v>1292</v>
      </c>
      <c r="F50274" t="s">
        <v>14875</v>
      </c>
      <c r="G50274" t="s">
        <v>2002</v>
      </c>
      <c r="H50274" t="s">
        <v>1232</v>
      </c>
      <c r="I50274" t="s">
        <v>9095</v>
      </c>
      <c r="J50274" t="s">
        <v>9095</v>
      </c>
      <c r="K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5">
      <c r="A50275">
        <v>47542</v>
      </c>
      <c r="B50275" t="s">
        <v>29273</v>
      </c>
      <c r="C50275" s="1">
        <v>43757</v>
      </c>
      <c r="D50275" s="1">
        <v>43761</v>
      </c>
      <c r="E50275" t="s">
        <v>1292</v>
      </c>
      <c r="F50275" t="s">
        <v>14977</v>
      </c>
      <c r="G50275" t="s">
        <v>6212</v>
      </c>
      <c r="H50275" t="s">
        <v>1244</v>
      </c>
      <c r="I50275" t="s">
        <v>20199</v>
      </c>
      <c r="J50275" t="s">
        <v>20199</v>
      </c>
      <c r="K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5">
      <c r="A50276">
        <v>48256</v>
      </c>
      <c r="B50276" t="s">
        <v>34419</v>
      </c>
      <c r="C50276" s="1">
        <v>44452</v>
      </c>
      <c r="D50276" s="1">
        <v>44457</v>
      </c>
      <c r="E50276" t="s">
        <v>1241</v>
      </c>
      <c r="F50276" t="s">
        <v>7313</v>
      </c>
      <c r="G50276" t="s">
        <v>5452</v>
      </c>
      <c r="H50276" t="s">
        <v>1232</v>
      </c>
      <c r="I50276" t="s">
        <v>8574</v>
      </c>
      <c r="J50276" t="s">
        <v>8575</v>
      </c>
      <c r="K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5">
      <c r="A50277">
        <v>48272</v>
      </c>
      <c r="B50277" t="s">
        <v>37994</v>
      </c>
      <c r="C50277" s="1">
        <v>44694</v>
      </c>
      <c r="D50277" s="1">
        <v>44701</v>
      </c>
      <c r="E50277" t="s">
        <v>1292</v>
      </c>
      <c r="F50277" t="s">
        <v>21561</v>
      </c>
      <c r="G50277" t="s">
        <v>1350</v>
      </c>
      <c r="H50277" t="s">
        <v>1232</v>
      </c>
      <c r="I50277" t="s">
        <v>16352</v>
      </c>
      <c r="J50277" t="s">
        <v>16352</v>
      </c>
      <c r="K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5">
      <c r="A50278">
        <v>49064</v>
      </c>
      <c r="B50278" t="s">
        <v>45764</v>
      </c>
      <c r="C50278" s="1">
        <v>44148</v>
      </c>
      <c r="D50278" s="1">
        <v>44154</v>
      </c>
      <c r="E50278" t="s">
        <v>1292</v>
      </c>
      <c r="F50278" t="s">
        <v>24132</v>
      </c>
      <c r="G50278" t="s">
        <v>4730</v>
      </c>
      <c r="H50278" t="s">
        <v>1232</v>
      </c>
      <c r="I50278" t="s">
        <v>14194</v>
      </c>
      <c r="J50278" t="s">
        <v>14194</v>
      </c>
      <c r="K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5">
      <c r="A50279">
        <v>49229</v>
      </c>
      <c r="B50279" t="s">
        <v>16751</v>
      </c>
      <c r="C50279" s="1">
        <v>44436</v>
      </c>
      <c r="D50279" s="1">
        <v>44436</v>
      </c>
      <c r="E50279" t="s">
        <v>1229</v>
      </c>
      <c r="F50279" t="s">
        <v>16752</v>
      </c>
      <c r="G50279" t="s">
        <v>4521</v>
      </c>
      <c r="H50279" t="s">
        <v>1244</v>
      </c>
      <c r="I50279" t="s">
        <v>15236</v>
      </c>
      <c r="J50279" t="s">
        <v>15237</v>
      </c>
      <c r="K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5">
      <c r="A50280">
        <v>49711</v>
      </c>
      <c r="B50280" t="s">
        <v>42837</v>
      </c>
      <c r="C50280" s="1">
        <v>44816</v>
      </c>
      <c r="D50280" s="1">
        <v>44821</v>
      </c>
      <c r="E50280" t="s">
        <v>1292</v>
      </c>
      <c r="F50280" t="s">
        <v>24074</v>
      </c>
      <c r="G50280" t="s">
        <v>3875</v>
      </c>
      <c r="H50280" t="s">
        <v>1244</v>
      </c>
      <c r="I50280" t="s">
        <v>23023</v>
      </c>
      <c r="J50280" t="s">
        <v>23024</v>
      </c>
      <c r="K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5">
      <c r="A50281">
        <v>50048</v>
      </c>
      <c r="B50281" t="s">
        <v>11625</v>
      </c>
      <c r="C50281" s="1">
        <v>44557</v>
      </c>
      <c r="D50281" s="1">
        <v>44562</v>
      </c>
      <c r="E50281" t="s">
        <v>1241</v>
      </c>
      <c r="F50281" t="s">
        <v>11626</v>
      </c>
      <c r="G50281" t="s">
        <v>9160</v>
      </c>
      <c r="H50281" t="s">
        <v>1232</v>
      </c>
      <c r="I50281" t="s">
        <v>4568</v>
      </c>
      <c r="J50281" t="s">
        <v>4568</v>
      </c>
      <c r="K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5">
      <c r="A50282">
        <v>51259</v>
      </c>
      <c r="B50282" t="s">
        <v>14572</v>
      </c>
      <c r="C50282" s="1">
        <v>44834</v>
      </c>
      <c r="D50282" s="1">
        <v>44836</v>
      </c>
      <c r="E50282" t="s">
        <v>1241</v>
      </c>
      <c r="F50282" t="s">
        <v>14573</v>
      </c>
      <c r="G50282" t="s">
        <v>1571</v>
      </c>
      <c r="H50282" t="s">
        <v>1232</v>
      </c>
      <c r="I50282" t="s">
        <v>14574</v>
      </c>
      <c r="J50282" t="s">
        <v>14574</v>
      </c>
      <c r="K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5">
      <c r="A50283">
        <v>7547</v>
      </c>
      <c r="B50283" t="s">
        <v>9964</v>
      </c>
      <c r="C50283" s="1">
        <v>44371</v>
      </c>
      <c r="D50283" s="1">
        <v>44376</v>
      </c>
      <c r="E50283" t="s">
        <v>1292</v>
      </c>
      <c r="F50283" t="s">
        <v>4512</v>
      </c>
      <c r="G50283" t="s">
        <v>3721</v>
      </c>
      <c r="H50283" t="s">
        <v>1232</v>
      </c>
      <c r="I50283" t="s">
        <v>1435</v>
      </c>
      <c r="J50283" t="s">
        <v>1435</v>
      </c>
      <c r="K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5">
      <c r="A50284">
        <v>590</v>
      </c>
      <c r="B50284" t="s">
        <v>771</v>
      </c>
      <c r="C50284" s="1">
        <v>43556</v>
      </c>
      <c r="D50284" s="1">
        <v>43560</v>
      </c>
      <c r="E50284" t="s">
        <v>1241</v>
      </c>
      <c r="F50284" t="s">
        <v>3731</v>
      </c>
      <c r="G50284" t="s">
        <v>3552</v>
      </c>
      <c r="H50284" t="s">
        <v>1244</v>
      </c>
      <c r="I50284" t="s">
        <v>9878</v>
      </c>
      <c r="J50284" t="s">
        <v>9879</v>
      </c>
      <c r="K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5">
      <c r="A50285">
        <v>616</v>
      </c>
      <c r="B50285" t="s">
        <v>29189</v>
      </c>
      <c r="C50285" s="1">
        <v>43986</v>
      </c>
      <c r="D50285" s="1">
        <v>43990</v>
      </c>
      <c r="E50285" t="s">
        <v>1241</v>
      </c>
      <c r="F50285" t="s">
        <v>5752</v>
      </c>
      <c r="G50285" t="s">
        <v>5753</v>
      </c>
      <c r="H50285" t="s">
        <v>1232</v>
      </c>
      <c r="I50285" t="s">
        <v>29190</v>
      </c>
      <c r="J50285" t="s">
        <v>2106</v>
      </c>
      <c r="K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5">
      <c r="A50286">
        <v>2526</v>
      </c>
      <c r="B50286" t="s">
        <v>45765</v>
      </c>
      <c r="C50286" s="1">
        <v>44444</v>
      </c>
      <c r="D50286" s="1">
        <v>44450</v>
      </c>
      <c r="E50286" t="s">
        <v>1292</v>
      </c>
      <c r="F50286" t="s">
        <v>2437</v>
      </c>
      <c r="G50286" t="s">
        <v>2438</v>
      </c>
      <c r="H50286" t="s">
        <v>1265</v>
      </c>
      <c r="I50286" t="s">
        <v>45766</v>
      </c>
      <c r="J50286" t="s">
        <v>31450</v>
      </c>
      <c r="K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5">
      <c r="A50287">
        <v>3230</v>
      </c>
      <c r="B50287" t="s">
        <v>1046</v>
      </c>
      <c r="C50287" s="1">
        <v>44322</v>
      </c>
      <c r="D50287" s="1">
        <v>44329</v>
      </c>
      <c r="E50287" t="s">
        <v>1292</v>
      </c>
      <c r="F50287" t="s">
        <v>7686</v>
      </c>
      <c r="G50287" t="s">
        <v>7687</v>
      </c>
      <c r="H50287" t="s">
        <v>1232</v>
      </c>
      <c r="I50287" t="s">
        <v>8152</v>
      </c>
      <c r="J50287" t="s">
        <v>3694</v>
      </c>
      <c r="K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5">
      <c r="A50288">
        <v>6322</v>
      </c>
      <c r="B50288" t="s">
        <v>40930</v>
      </c>
      <c r="C50288" s="1">
        <v>44549</v>
      </c>
      <c r="D50288" s="1">
        <v>44554</v>
      </c>
      <c r="E50288" t="s">
        <v>1241</v>
      </c>
      <c r="F50288" t="s">
        <v>3759</v>
      </c>
      <c r="G50288" t="s">
        <v>3760</v>
      </c>
      <c r="H50288" t="s">
        <v>1244</v>
      </c>
      <c r="I50288" t="s">
        <v>4742</v>
      </c>
      <c r="J50288" t="s">
        <v>4743</v>
      </c>
      <c r="K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5">
      <c r="A50289">
        <v>7797</v>
      </c>
      <c r="B50289" t="s">
        <v>14507</v>
      </c>
      <c r="C50289" s="1">
        <v>44877</v>
      </c>
      <c r="D50289" s="1">
        <v>44881</v>
      </c>
      <c r="E50289" t="s">
        <v>1292</v>
      </c>
      <c r="F50289" t="s">
        <v>7604</v>
      </c>
      <c r="G50289" t="s">
        <v>7605</v>
      </c>
      <c r="H50289" t="s">
        <v>1232</v>
      </c>
      <c r="I50289" t="s">
        <v>2201</v>
      </c>
      <c r="J50289" t="s">
        <v>2202</v>
      </c>
      <c r="K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5">
      <c r="A50290">
        <v>3545</v>
      </c>
      <c r="B50290" t="s">
        <v>7944</v>
      </c>
      <c r="C50290" s="1">
        <v>44847</v>
      </c>
      <c r="D50290" s="1">
        <v>44851</v>
      </c>
      <c r="E50290" t="s">
        <v>1292</v>
      </c>
      <c r="F50290" t="s">
        <v>7945</v>
      </c>
      <c r="G50290" t="s">
        <v>7946</v>
      </c>
      <c r="H50290" t="s">
        <v>1232</v>
      </c>
      <c r="I50290" t="s">
        <v>5638</v>
      </c>
      <c r="J50290" t="s">
        <v>5404</v>
      </c>
      <c r="K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5">
      <c r="A50291">
        <v>8491</v>
      </c>
      <c r="B50291" t="s">
        <v>27272</v>
      </c>
      <c r="C50291" s="1">
        <v>44663</v>
      </c>
      <c r="D50291" s="1">
        <v>44670</v>
      </c>
      <c r="E50291" t="s">
        <v>1292</v>
      </c>
      <c r="F50291" t="s">
        <v>9018</v>
      </c>
      <c r="G50291" t="s">
        <v>9019</v>
      </c>
      <c r="H50291" t="s">
        <v>1244</v>
      </c>
      <c r="I50291" t="s">
        <v>7860</v>
      </c>
      <c r="J50291" t="s">
        <v>7861</v>
      </c>
      <c r="K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5">
      <c r="A50292">
        <v>15530</v>
      </c>
      <c r="B50292" t="s">
        <v>45767</v>
      </c>
      <c r="C50292" s="1">
        <v>44148</v>
      </c>
      <c r="D50292" s="1">
        <v>44151</v>
      </c>
      <c r="E50292" t="s">
        <v>1253</v>
      </c>
      <c r="F50292" t="s">
        <v>2930</v>
      </c>
      <c r="G50292" t="s">
        <v>2931</v>
      </c>
      <c r="H50292" t="s">
        <v>1265</v>
      </c>
      <c r="I50292" t="s">
        <v>3162</v>
      </c>
      <c r="J50292" t="s">
        <v>3163</v>
      </c>
      <c r="K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5">
      <c r="A50293">
        <v>18552</v>
      </c>
      <c r="B50293" t="s">
        <v>38474</v>
      </c>
      <c r="C50293" s="1">
        <v>43828</v>
      </c>
      <c r="D50293" s="1">
        <v>43828</v>
      </c>
      <c r="E50293" t="s">
        <v>1229</v>
      </c>
      <c r="F50293" t="s">
        <v>7891</v>
      </c>
      <c r="G50293" t="s">
        <v>7892</v>
      </c>
      <c r="H50293" t="s">
        <v>1265</v>
      </c>
      <c r="I50293" t="s">
        <v>12884</v>
      </c>
      <c r="J50293" t="s">
        <v>4300</v>
      </c>
      <c r="K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5">
      <c r="A50294">
        <v>22271</v>
      </c>
      <c r="B50294" t="s">
        <v>1040</v>
      </c>
      <c r="C50294" s="1">
        <v>44793</v>
      </c>
      <c r="D50294" s="1">
        <v>44795</v>
      </c>
      <c r="E50294" t="s">
        <v>1253</v>
      </c>
      <c r="F50294" t="s">
        <v>3507</v>
      </c>
      <c r="G50294" t="s">
        <v>3508</v>
      </c>
      <c r="H50294" t="s">
        <v>1244</v>
      </c>
      <c r="I50294" t="s">
        <v>2086</v>
      </c>
      <c r="J50294" t="s">
        <v>2087</v>
      </c>
      <c r="K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5">
      <c r="A50295">
        <v>27329</v>
      </c>
      <c r="B50295" t="s">
        <v>27637</v>
      </c>
      <c r="C50295" s="1">
        <v>44694</v>
      </c>
      <c r="D50295" s="1">
        <v>44697</v>
      </c>
      <c r="E50295" t="s">
        <v>1241</v>
      </c>
      <c r="F50295" t="s">
        <v>3110</v>
      </c>
      <c r="G50295" t="s">
        <v>3111</v>
      </c>
      <c r="H50295" t="s">
        <v>1244</v>
      </c>
      <c r="I50295" t="s">
        <v>1744</v>
      </c>
      <c r="J50295" t="s">
        <v>1745</v>
      </c>
      <c r="K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5">
      <c r="A50296">
        <v>31265</v>
      </c>
      <c r="B50296" t="s">
        <v>30870</v>
      </c>
      <c r="C50296" s="1">
        <v>44779</v>
      </c>
      <c r="D50296" s="1">
        <v>44783</v>
      </c>
      <c r="E50296" t="s">
        <v>1292</v>
      </c>
      <c r="F50296" t="s">
        <v>5169</v>
      </c>
      <c r="G50296" t="s">
        <v>5170</v>
      </c>
      <c r="H50296" t="s">
        <v>1232</v>
      </c>
      <c r="I50296" t="s">
        <v>4265</v>
      </c>
      <c r="J50296" t="s">
        <v>1745</v>
      </c>
      <c r="K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5">
      <c r="A50297">
        <v>31646</v>
      </c>
      <c r="B50297" t="s">
        <v>11561</v>
      </c>
      <c r="C50297" s="1">
        <v>44441</v>
      </c>
      <c r="D50297" s="1">
        <v>44443</v>
      </c>
      <c r="E50297" t="s">
        <v>1253</v>
      </c>
      <c r="F50297" t="s">
        <v>1910</v>
      </c>
      <c r="G50297" t="s">
        <v>1911</v>
      </c>
      <c r="H50297" t="s">
        <v>1265</v>
      </c>
      <c r="I50297" t="s">
        <v>1233</v>
      </c>
      <c r="J50297" t="s">
        <v>1234</v>
      </c>
      <c r="K50297" t="s">
        <v>38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5">
      <c r="A50298">
        <v>32321</v>
      </c>
      <c r="B50298" t="s">
        <v>45769</v>
      </c>
      <c r="C50298" s="1">
        <v>44913</v>
      </c>
      <c r="D50298" s="1">
        <v>44916</v>
      </c>
      <c r="E50298" t="s">
        <v>1253</v>
      </c>
      <c r="F50298" t="s">
        <v>4517</v>
      </c>
      <c r="G50298" t="s">
        <v>4518</v>
      </c>
      <c r="H50298" t="s">
        <v>1265</v>
      </c>
      <c r="I50298" t="s">
        <v>1455</v>
      </c>
      <c r="J50298" t="s">
        <v>1305</v>
      </c>
      <c r="K50298" t="s">
        <v>38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5">
      <c r="A50299">
        <v>32356</v>
      </c>
      <c r="B50299" t="s">
        <v>45770</v>
      </c>
      <c r="C50299" s="1">
        <v>44525</v>
      </c>
      <c r="D50299" s="1">
        <v>44532</v>
      </c>
      <c r="E50299" t="s">
        <v>1292</v>
      </c>
      <c r="F50299" t="s">
        <v>6657</v>
      </c>
      <c r="G50299" t="s">
        <v>6658</v>
      </c>
      <c r="H50299" t="s">
        <v>1265</v>
      </c>
      <c r="I50299" t="s">
        <v>1796</v>
      </c>
      <c r="J50299" t="s">
        <v>1797</v>
      </c>
      <c r="K50299" t="s">
        <v>38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5">
      <c r="A50300">
        <v>32370</v>
      </c>
      <c r="B50300" t="s">
        <v>42078</v>
      </c>
      <c r="C50300" s="1">
        <v>44513</v>
      </c>
      <c r="D50300" s="1">
        <v>44520</v>
      </c>
      <c r="E50300" t="s">
        <v>1292</v>
      </c>
      <c r="F50300" t="s">
        <v>8048</v>
      </c>
      <c r="G50300" t="s">
        <v>8049</v>
      </c>
      <c r="H50300" t="s">
        <v>1232</v>
      </c>
      <c r="I50300" t="s">
        <v>13922</v>
      </c>
      <c r="J50300" t="s">
        <v>4528</v>
      </c>
      <c r="K50300" t="s">
        <v>38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5">
      <c r="A50301">
        <v>32581</v>
      </c>
      <c r="B50301" t="s">
        <v>45771</v>
      </c>
      <c r="C50301" s="1">
        <v>44171</v>
      </c>
      <c r="D50301" s="1">
        <v>44177</v>
      </c>
      <c r="E50301" t="s">
        <v>1292</v>
      </c>
      <c r="F50301" t="s">
        <v>2963</v>
      </c>
      <c r="G50301" t="s">
        <v>2964</v>
      </c>
      <c r="H50301" t="s">
        <v>1232</v>
      </c>
      <c r="I50301" t="s">
        <v>7768</v>
      </c>
      <c r="J50301" t="s">
        <v>1483</v>
      </c>
      <c r="K50301" t="s">
        <v>38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5">
      <c r="A50302">
        <v>33566</v>
      </c>
      <c r="B50302" t="s">
        <v>45753</v>
      </c>
      <c r="C50302" s="1">
        <v>44916</v>
      </c>
      <c r="D50302" s="1">
        <v>44922</v>
      </c>
      <c r="E50302" t="s">
        <v>1292</v>
      </c>
      <c r="F50302" t="s">
        <v>9759</v>
      </c>
      <c r="G50302" t="s">
        <v>9760</v>
      </c>
      <c r="H50302" t="s">
        <v>1244</v>
      </c>
      <c r="I50302" t="s">
        <v>5366</v>
      </c>
      <c r="J50302" t="s">
        <v>1234</v>
      </c>
      <c r="K50302" t="s">
        <v>38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5">
      <c r="A50303">
        <v>33847</v>
      </c>
      <c r="B50303" t="s">
        <v>946</v>
      </c>
      <c r="C50303" s="1">
        <v>44059</v>
      </c>
      <c r="D50303" s="1">
        <v>44065</v>
      </c>
      <c r="E50303" t="s">
        <v>1292</v>
      </c>
      <c r="F50303" t="s">
        <v>3089</v>
      </c>
      <c r="G50303" t="s">
        <v>3090</v>
      </c>
      <c r="H50303" t="s">
        <v>1232</v>
      </c>
      <c r="I50303" t="s">
        <v>6156</v>
      </c>
      <c r="J50303" t="s">
        <v>4528</v>
      </c>
      <c r="K50303" t="s">
        <v>38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5">
      <c r="A50304">
        <v>34045</v>
      </c>
      <c r="B50304" t="s">
        <v>45772</v>
      </c>
      <c r="C50304" s="1">
        <v>44169</v>
      </c>
      <c r="D50304" s="1">
        <v>44173</v>
      </c>
      <c r="E50304" t="s">
        <v>1292</v>
      </c>
      <c r="F50304" t="s">
        <v>7611</v>
      </c>
      <c r="G50304" t="s">
        <v>1387</v>
      </c>
      <c r="H50304" t="s">
        <v>1232</v>
      </c>
      <c r="I50304" t="s">
        <v>1646</v>
      </c>
      <c r="J50304" t="s">
        <v>1647</v>
      </c>
      <c r="K50304" t="s">
        <v>38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5">
      <c r="A50305">
        <v>34859</v>
      </c>
      <c r="B50305" t="s">
        <v>42941</v>
      </c>
      <c r="C50305" s="1">
        <v>44809</v>
      </c>
      <c r="D50305" s="1">
        <v>44814</v>
      </c>
      <c r="E50305" t="s">
        <v>1241</v>
      </c>
      <c r="F50305" t="s">
        <v>2565</v>
      </c>
      <c r="G50305" t="s">
        <v>2566</v>
      </c>
      <c r="H50305" t="s">
        <v>1232</v>
      </c>
      <c r="I50305" t="s">
        <v>16550</v>
      </c>
      <c r="J50305" t="s">
        <v>2262</v>
      </c>
      <c r="K50305" t="s">
        <v>38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5">
      <c r="A50306">
        <v>35872</v>
      </c>
      <c r="B50306" t="s">
        <v>16786</v>
      </c>
      <c r="C50306" s="1">
        <v>44543</v>
      </c>
      <c r="D50306" s="1">
        <v>44549</v>
      </c>
      <c r="E50306" t="s">
        <v>1292</v>
      </c>
      <c r="F50306" t="s">
        <v>6657</v>
      </c>
      <c r="G50306" t="s">
        <v>6658</v>
      </c>
      <c r="H50306" t="s">
        <v>1265</v>
      </c>
      <c r="I50306" t="s">
        <v>1789</v>
      </c>
      <c r="J50306" t="s">
        <v>1790</v>
      </c>
      <c r="K50306" t="s">
        <v>38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5">
      <c r="A50307">
        <v>37714</v>
      </c>
      <c r="B50307" t="s">
        <v>32973</v>
      </c>
      <c r="C50307" s="1">
        <v>44264</v>
      </c>
      <c r="D50307" s="1">
        <v>44268</v>
      </c>
      <c r="E50307" t="s">
        <v>1292</v>
      </c>
      <c r="F50307" t="s">
        <v>10032</v>
      </c>
      <c r="G50307" t="s">
        <v>10033</v>
      </c>
      <c r="H50307" t="s">
        <v>1232</v>
      </c>
      <c r="I50307" t="s">
        <v>1796</v>
      </c>
      <c r="J50307" t="s">
        <v>1797</v>
      </c>
      <c r="K50307" t="s">
        <v>38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5">
      <c r="A50308">
        <v>37882</v>
      </c>
      <c r="B50308" t="s">
        <v>25007</v>
      </c>
      <c r="C50308" s="1">
        <v>44764</v>
      </c>
      <c r="D50308" s="1">
        <v>44770</v>
      </c>
      <c r="E50308" t="s">
        <v>1292</v>
      </c>
      <c r="F50308" t="s">
        <v>1802</v>
      </c>
      <c r="G50308" t="s">
        <v>1803</v>
      </c>
      <c r="H50308" t="s">
        <v>1232</v>
      </c>
      <c r="I50308" t="s">
        <v>3233</v>
      </c>
      <c r="J50308" t="s">
        <v>1322</v>
      </c>
      <c r="K50308" t="s">
        <v>38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5">
      <c r="A50309">
        <v>39422</v>
      </c>
      <c r="B50309" t="s">
        <v>10208</v>
      </c>
      <c r="C50309" s="1">
        <v>43867</v>
      </c>
      <c r="D50309" s="1">
        <v>43874</v>
      </c>
      <c r="E50309" t="s">
        <v>1292</v>
      </c>
      <c r="F50309" t="s">
        <v>9414</v>
      </c>
      <c r="G50309" t="s">
        <v>9415</v>
      </c>
      <c r="H50309" t="s">
        <v>1232</v>
      </c>
      <c r="I50309" t="s">
        <v>2184</v>
      </c>
      <c r="J50309" t="s">
        <v>1483</v>
      </c>
      <c r="K50309" t="s">
        <v>38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5">
      <c r="A50310">
        <v>40737</v>
      </c>
      <c r="B50310" t="s">
        <v>45773</v>
      </c>
      <c r="C50310" s="1">
        <v>43610</v>
      </c>
      <c r="D50310" s="1">
        <v>43614</v>
      </c>
      <c r="E50310" t="s">
        <v>1292</v>
      </c>
      <c r="F50310" t="s">
        <v>6401</v>
      </c>
      <c r="G50310" t="s">
        <v>1726</v>
      </c>
      <c r="H50310" t="s">
        <v>1232</v>
      </c>
      <c r="I50310" t="s">
        <v>1233</v>
      </c>
      <c r="J50310" t="s">
        <v>1234</v>
      </c>
      <c r="K50310" t="s">
        <v>38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5">
      <c r="A50311">
        <v>41096</v>
      </c>
      <c r="B50311" t="s">
        <v>18406</v>
      </c>
      <c r="C50311" s="1">
        <v>43842</v>
      </c>
      <c r="D50311" s="1">
        <v>43847</v>
      </c>
      <c r="E50311" t="s">
        <v>1292</v>
      </c>
      <c r="F50311" t="s">
        <v>4196</v>
      </c>
      <c r="G50311" t="s">
        <v>4197</v>
      </c>
      <c r="H50311" t="s">
        <v>1244</v>
      </c>
      <c r="I50311" t="s">
        <v>1343</v>
      </c>
      <c r="J50311" t="s">
        <v>2262</v>
      </c>
      <c r="K50311" t="s">
        <v>38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5">
      <c r="A50312">
        <v>41519</v>
      </c>
      <c r="B50312" t="s">
        <v>45774</v>
      </c>
      <c r="C50312" s="1">
        <v>43836</v>
      </c>
      <c r="D50312" s="1">
        <v>43840</v>
      </c>
      <c r="E50312" t="s">
        <v>1292</v>
      </c>
      <c r="F50312" t="s">
        <v>17606</v>
      </c>
      <c r="G50312" t="s">
        <v>6786</v>
      </c>
      <c r="H50312" t="s">
        <v>1232</v>
      </c>
      <c r="I50312" t="s">
        <v>6691</v>
      </c>
      <c r="J50312" t="s">
        <v>6691</v>
      </c>
      <c r="K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5">
      <c r="A50313">
        <v>42369</v>
      </c>
      <c r="B50313" t="s">
        <v>31665</v>
      </c>
      <c r="C50313" s="1">
        <v>44913</v>
      </c>
      <c r="D50313" s="1">
        <v>44917</v>
      </c>
      <c r="E50313" t="s">
        <v>1292</v>
      </c>
      <c r="F50313" t="s">
        <v>16369</v>
      </c>
      <c r="G50313" t="s">
        <v>7838</v>
      </c>
      <c r="H50313" t="s">
        <v>1232</v>
      </c>
      <c r="I50313" t="s">
        <v>4568</v>
      </c>
      <c r="J50313" t="s">
        <v>4568</v>
      </c>
      <c r="K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5">
      <c r="A50314">
        <v>42386</v>
      </c>
      <c r="B50314" t="s">
        <v>36367</v>
      </c>
      <c r="C50314" s="1">
        <v>44210</v>
      </c>
      <c r="D50314" s="1">
        <v>44215</v>
      </c>
      <c r="E50314" t="s">
        <v>1292</v>
      </c>
      <c r="F50314" t="s">
        <v>26160</v>
      </c>
      <c r="G50314" t="s">
        <v>4156</v>
      </c>
      <c r="H50314" t="s">
        <v>1232</v>
      </c>
      <c r="I50314" t="s">
        <v>7231</v>
      </c>
      <c r="J50314" t="s">
        <v>7231</v>
      </c>
      <c r="K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5">
      <c r="A50315">
        <v>44073</v>
      </c>
      <c r="B50315" t="s">
        <v>40369</v>
      </c>
      <c r="C50315" s="1">
        <v>44547</v>
      </c>
      <c r="D50315" s="1">
        <v>44553</v>
      </c>
      <c r="E50315" t="s">
        <v>1292</v>
      </c>
      <c r="F50315" t="s">
        <v>8216</v>
      </c>
      <c r="G50315" t="s">
        <v>7946</v>
      </c>
      <c r="H50315" t="s">
        <v>1232</v>
      </c>
      <c r="I50315" t="s">
        <v>7231</v>
      </c>
      <c r="J50315" t="s">
        <v>7231</v>
      </c>
      <c r="K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5">
      <c r="A50316">
        <v>44674</v>
      </c>
      <c r="B50316" t="s">
        <v>45775</v>
      </c>
      <c r="C50316" s="1">
        <v>44688</v>
      </c>
      <c r="D50316" s="1">
        <v>44692</v>
      </c>
      <c r="E50316" t="s">
        <v>1292</v>
      </c>
      <c r="F50316" t="s">
        <v>7691</v>
      </c>
      <c r="G50316" t="s">
        <v>2267</v>
      </c>
      <c r="H50316" t="s">
        <v>1232</v>
      </c>
      <c r="I50316" t="s">
        <v>4792</v>
      </c>
      <c r="J50316" t="s">
        <v>4793</v>
      </c>
      <c r="K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5">
      <c r="A50317">
        <v>45436</v>
      </c>
      <c r="B50317" t="s">
        <v>15732</v>
      </c>
      <c r="C50317" s="1">
        <v>44620</v>
      </c>
      <c r="D50317" s="1">
        <v>44624</v>
      </c>
      <c r="E50317" t="s">
        <v>1292</v>
      </c>
      <c r="F50317" t="s">
        <v>4827</v>
      </c>
      <c r="G50317" t="s">
        <v>4828</v>
      </c>
      <c r="H50317" t="s">
        <v>1265</v>
      </c>
      <c r="I50317" t="s">
        <v>5055</v>
      </c>
      <c r="J50317" t="s">
        <v>5055</v>
      </c>
      <c r="K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5">
      <c r="A50318">
        <v>45468</v>
      </c>
      <c r="B50318" t="s">
        <v>45776</v>
      </c>
      <c r="C50318" s="1">
        <v>44876</v>
      </c>
      <c r="D50318" s="1">
        <v>44881</v>
      </c>
      <c r="E50318" t="s">
        <v>1241</v>
      </c>
      <c r="F50318" t="s">
        <v>17455</v>
      </c>
      <c r="G50318" t="s">
        <v>7209</v>
      </c>
      <c r="H50318" t="s">
        <v>1244</v>
      </c>
      <c r="I50318" t="s">
        <v>27662</v>
      </c>
      <c r="J50318" t="s">
        <v>25535</v>
      </c>
      <c r="K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5">
      <c r="A50319">
        <v>46220</v>
      </c>
      <c r="B50319" t="s">
        <v>2611</v>
      </c>
      <c r="C50319" s="1">
        <v>44589</v>
      </c>
      <c r="D50319" s="1">
        <v>44591</v>
      </c>
      <c r="E50319" t="s">
        <v>1241</v>
      </c>
      <c r="F50319" t="s">
        <v>2612</v>
      </c>
      <c r="G50319" t="s">
        <v>2613</v>
      </c>
      <c r="H50319" t="s">
        <v>1244</v>
      </c>
      <c r="I50319" t="s">
        <v>2614</v>
      </c>
      <c r="J50319" t="s">
        <v>2614</v>
      </c>
      <c r="K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5">
      <c r="A50320">
        <v>46839</v>
      </c>
      <c r="B50320" t="s">
        <v>29312</v>
      </c>
      <c r="C50320" s="1">
        <v>44554</v>
      </c>
      <c r="D50320" s="1">
        <v>44557</v>
      </c>
      <c r="E50320" t="s">
        <v>1253</v>
      </c>
      <c r="F50320" t="s">
        <v>4459</v>
      </c>
      <c r="G50320" t="s">
        <v>4320</v>
      </c>
      <c r="H50320" t="s">
        <v>1232</v>
      </c>
      <c r="I50320" t="s">
        <v>23825</v>
      </c>
      <c r="J50320" t="s">
        <v>5282</v>
      </c>
      <c r="K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5">
      <c r="A50321">
        <v>48366</v>
      </c>
      <c r="B50321" t="s">
        <v>39182</v>
      </c>
      <c r="C50321" s="1">
        <v>44150</v>
      </c>
      <c r="D50321" s="1">
        <v>44155</v>
      </c>
      <c r="E50321" t="s">
        <v>1292</v>
      </c>
      <c r="F50321" t="s">
        <v>20411</v>
      </c>
      <c r="G50321" t="s">
        <v>4994</v>
      </c>
      <c r="H50321" t="s">
        <v>1244</v>
      </c>
      <c r="I50321" t="s">
        <v>39183</v>
      </c>
      <c r="J50321" t="s">
        <v>39183</v>
      </c>
      <c r="K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5">
      <c r="A50322">
        <v>49042</v>
      </c>
      <c r="B50322" t="s">
        <v>19224</v>
      </c>
      <c r="C50322" s="1">
        <v>44080</v>
      </c>
      <c r="D50322" s="1">
        <v>44086</v>
      </c>
      <c r="E50322" t="s">
        <v>1292</v>
      </c>
      <c r="F50322" t="s">
        <v>19225</v>
      </c>
      <c r="G50322" t="s">
        <v>3286</v>
      </c>
      <c r="H50322" t="s">
        <v>1232</v>
      </c>
      <c r="I50322" t="s">
        <v>2560</v>
      </c>
      <c r="J50322" t="s">
        <v>2561</v>
      </c>
      <c r="K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5">
      <c r="A50323">
        <v>49172</v>
      </c>
      <c r="B50323" t="s">
        <v>45777</v>
      </c>
      <c r="C50323" s="1">
        <v>44724</v>
      </c>
      <c r="D50323" s="1">
        <v>44726</v>
      </c>
      <c r="E50323" t="s">
        <v>1241</v>
      </c>
      <c r="F50323" t="s">
        <v>32702</v>
      </c>
      <c r="G50323" t="s">
        <v>7975</v>
      </c>
      <c r="H50323" t="s">
        <v>1244</v>
      </c>
      <c r="I50323" t="s">
        <v>17653</v>
      </c>
      <c r="J50323" t="s">
        <v>17653</v>
      </c>
      <c r="K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5">
      <c r="A50324">
        <v>49380</v>
      </c>
      <c r="B50324" t="s">
        <v>45778</v>
      </c>
      <c r="C50324" s="1">
        <v>43995</v>
      </c>
      <c r="D50324" s="1">
        <v>43999</v>
      </c>
      <c r="E50324" t="s">
        <v>1292</v>
      </c>
      <c r="F50324" t="s">
        <v>8133</v>
      </c>
      <c r="G50324" t="s">
        <v>8134</v>
      </c>
      <c r="H50324" t="s">
        <v>1244</v>
      </c>
      <c r="I50324" t="s">
        <v>6691</v>
      </c>
      <c r="J50324" t="s">
        <v>6691</v>
      </c>
      <c r="K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5">
      <c r="A50325">
        <v>49723</v>
      </c>
      <c r="B50325" t="s">
        <v>38928</v>
      </c>
      <c r="C50325" s="1">
        <v>43981</v>
      </c>
      <c r="D50325" s="1">
        <v>43985</v>
      </c>
      <c r="E50325" t="s">
        <v>1292</v>
      </c>
      <c r="F50325" t="s">
        <v>5610</v>
      </c>
      <c r="G50325" t="s">
        <v>3194</v>
      </c>
      <c r="H50325" t="s">
        <v>1244</v>
      </c>
      <c r="I50325" t="s">
        <v>38929</v>
      </c>
      <c r="J50325" t="s">
        <v>28398</v>
      </c>
      <c r="K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5">
      <c r="A50326">
        <v>49996</v>
      </c>
      <c r="B50326" t="s">
        <v>40369</v>
      </c>
      <c r="C50326" s="1">
        <v>44513</v>
      </c>
      <c r="D50326" s="1">
        <v>44516</v>
      </c>
      <c r="E50326" t="s">
        <v>1241</v>
      </c>
      <c r="F50326" t="s">
        <v>9731</v>
      </c>
      <c r="G50326" t="s">
        <v>2358</v>
      </c>
      <c r="H50326" t="s">
        <v>1232</v>
      </c>
      <c r="I50326" t="s">
        <v>11376</v>
      </c>
      <c r="J50326" t="s">
        <v>11377</v>
      </c>
      <c r="K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5">
      <c r="A50327">
        <v>50740</v>
      </c>
      <c r="B50327" t="s">
        <v>45779</v>
      </c>
      <c r="C50327" s="1">
        <v>44913</v>
      </c>
      <c r="D50327" s="1">
        <v>44915</v>
      </c>
      <c r="E50327" t="s">
        <v>1241</v>
      </c>
      <c r="F50327" t="s">
        <v>7583</v>
      </c>
      <c r="G50327" t="s">
        <v>3073</v>
      </c>
      <c r="H50327" t="s">
        <v>1232</v>
      </c>
      <c r="I50327" t="s">
        <v>4568</v>
      </c>
      <c r="J50327" t="s">
        <v>4568</v>
      </c>
      <c r="K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5">
      <c r="A50328">
        <v>50806</v>
      </c>
      <c r="B50328" t="s">
        <v>41360</v>
      </c>
      <c r="C50328" s="1">
        <v>44919</v>
      </c>
      <c r="D50328" s="1">
        <v>44926</v>
      </c>
      <c r="E50328" t="s">
        <v>1292</v>
      </c>
      <c r="F50328" t="s">
        <v>10244</v>
      </c>
      <c r="G50328" t="s">
        <v>7159</v>
      </c>
      <c r="H50328" t="s">
        <v>1244</v>
      </c>
      <c r="I50328" t="s">
        <v>41361</v>
      </c>
      <c r="J50328" t="s">
        <v>41361</v>
      </c>
      <c r="K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5">
      <c r="A50329">
        <v>50831</v>
      </c>
      <c r="B50329" t="s">
        <v>4571</v>
      </c>
      <c r="C50329" s="1">
        <v>43981</v>
      </c>
      <c r="D50329" s="1">
        <v>43984</v>
      </c>
      <c r="E50329" t="s">
        <v>1253</v>
      </c>
      <c r="F50329" t="s">
        <v>4572</v>
      </c>
      <c r="G50329" t="s">
        <v>4573</v>
      </c>
      <c r="H50329" t="s">
        <v>1232</v>
      </c>
      <c r="I50329" t="s">
        <v>4574</v>
      </c>
      <c r="J50329" t="s">
        <v>4574</v>
      </c>
      <c r="K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5">
      <c r="A50330">
        <v>51213</v>
      </c>
      <c r="B50330" t="s">
        <v>45780</v>
      </c>
      <c r="C50330" s="1">
        <v>43938</v>
      </c>
      <c r="D50330" s="1">
        <v>43944</v>
      </c>
      <c r="E50330" t="s">
        <v>1292</v>
      </c>
      <c r="F50330" t="s">
        <v>9907</v>
      </c>
      <c r="G50330" t="s">
        <v>2212</v>
      </c>
      <c r="H50330" t="s">
        <v>1244</v>
      </c>
      <c r="I50330" t="s">
        <v>23401</v>
      </c>
      <c r="J50330" t="s">
        <v>23024</v>
      </c>
      <c r="K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5">
      <c r="A50331">
        <v>1254</v>
      </c>
      <c r="B50331" t="s">
        <v>18834</v>
      </c>
      <c r="C50331" s="1">
        <v>44721</v>
      </c>
      <c r="D50331" s="1">
        <v>44727</v>
      </c>
      <c r="E50331" t="s">
        <v>1292</v>
      </c>
      <c r="F50331" t="s">
        <v>3701</v>
      </c>
      <c r="G50331" t="s">
        <v>2818</v>
      </c>
      <c r="H50331" t="s">
        <v>1232</v>
      </c>
      <c r="I50331" t="s">
        <v>11252</v>
      </c>
      <c r="J50331" t="s">
        <v>11252</v>
      </c>
      <c r="K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5">
      <c r="A50332">
        <v>9790</v>
      </c>
      <c r="B50332" t="s">
        <v>28251</v>
      </c>
      <c r="C50332" s="1">
        <v>44119</v>
      </c>
      <c r="D50332" s="1">
        <v>44125</v>
      </c>
      <c r="E50332" t="s">
        <v>1292</v>
      </c>
      <c r="F50332" t="s">
        <v>6833</v>
      </c>
      <c r="G50332" t="s">
        <v>5372</v>
      </c>
      <c r="H50332" t="s">
        <v>1265</v>
      </c>
      <c r="I50332" t="s">
        <v>28252</v>
      </c>
      <c r="J50332" t="s">
        <v>25212</v>
      </c>
      <c r="K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5">
      <c r="A50333">
        <v>7189</v>
      </c>
      <c r="B50333" t="s">
        <v>45781</v>
      </c>
      <c r="C50333" s="1">
        <v>44709</v>
      </c>
      <c r="D50333" s="1">
        <v>44712</v>
      </c>
      <c r="E50333" t="s">
        <v>1241</v>
      </c>
      <c r="F50333" t="s">
        <v>3187</v>
      </c>
      <c r="G50333" t="s">
        <v>3188</v>
      </c>
      <c r="H50333" t="s">
        <v>1244</v>
      </c>
      <c r="I50333" t="s">
        <v>8494</v>
      </c>
      <c r="J50333" t="s">
        <v>8495</v>
      </c>
      <c r="K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5">
      <c r="A50334">
        <v>7167</v>
      </c>
      <c r="B50334" t="s">
        <v>40079</v>
      </c>
      <c r="C50334" s="1">
        <v>44527</v>
      </c>
      <c r="D50334" s="1">
        <v>44533</v>
      </c>
      <c r="E50334" t="s">
        <v>1292</v>
      </c>
      <c r="F50334" t="s">
        <v>4196</v>
      </c>
      <c r="G50334" t="s">
        <v>4197</v>
      </c>
      <c r="H50334" t="s">
        <v>1244</v>
      </c>
      <c r="I50334" t="s">
        <v>1468</v>
      </c>
      <c r="J50334" t="s">
        <v>1468</v>
      </c>
      <c r="K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5">
      <c r="A50335">
        <v>5841</v>
      </c>
      <c r="B50335" t="s">
        <v>23380</v>
      </c>
      <c r="C50335" s="1">
        <v>44521</v>
      </c>
      <c r="D50335" s="1">
        <v>44525</v>
      </c>
      <c r="E50335" t="s">
        <v>1292</v>
      </c>
      <c r="F50335" t="s">
        <v>6328</v>
      </c>
      <c r="G50335" t="s">
        <v>6329</v>
      </c>
      <c r="H50335" t="s">
        <v>1265</v>
      </c>
      <c r="I50335" t="s">
        <v>4742</v>
      </c>
      <c r="J50335" t="s">
        <v>4743</v>
      </c>
      <c r="K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5">
      <c r="A50336">
        <v>8778</v>
      </c>
      <c r="B50336" t="s">
        <v>36764</v>
      </c>
      <c r="C50336" s="1">
        <v>44298</v>
      </c>
      <c r="D50336" s="1">
        <v>44303</v>
      </c>
      <c r="E50336" t="s">
        <v>1292</v>
      </c>
      <c r="F50336" t="s">
        <v>6254</v>
      </c>
      <c r="G50336" t="s">
        <v>6255</v>
      </c>
      <c r="H50336" t="s">
        <v>1232</v>
      </c>
      <c r="I50336" t="s">
        <v>1897</v>
      </c>
      <c r="J50336" t="s">
        <v>1897</v>
      </c>
      <c r="K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5">
      <c r="A50337">
        <v>1563</v>
      </c>
      <c r="B50337" t="s">
        <v>45782</v>
      </c>
      <c r="C50337" s="1">
        <v>44444</v>
      </c>
      <c r="D50337" s="1">
        <v>44451</v>
      </c>
      <c r="E50337" t="s">
        <v>1292</v>
      </c>
      <c r="F50337" t="s">
        <v>3434</v>
      </c>
      <c r="G50337" t="s">
        <v>3435</v>
      </c>
      <c r="H50337" t="s">
        <v>1232</v>
      </c>
      <c r="I50337" t="s">
        <v>1468</v>
      </c>
      <c r="J50337" t="s">
        <v>1468</v>
      </c>
      <c r="K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5">
      <c r="A50338">
        <v>2414</v>
      </c>
      <c r="B50338" t="s">
        <v>490</v>
      </c>
      <c r="C50338" s="1">
        <v>44283</v>
      </c>
      <c r="D50338" s="1">
        <v>44290</v>
      </c>
      <c r="E50338" t="s">
        <v>1292</v>
      </c>
      <c r="F50338" t="s">
        <v>7060</v>
      </c>
      <c r="G50338" t="s">
        <v>7061</v>
      </c>
      <c r="H50338" t="s">
        <v>1232</v>
      </c>
      <c r="I50338" t="s">
        <v>2628</v>
      </c>
      <c r="J50338" t="s">
        <v>2628</v>
      </c>
      <c r="K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5">
      <c r="A50339">
        <v>3878</v>
      </c>
      <c r="B50339" t="s">
        <v>31498</v>
      </c>
      <c r="C50339" s="1">
        <v>44303</v>
      </c>
      <c r="D50339" s="1">
        <v>44307</v>
      </c>
      <c r="E50339" t="s">
        <v>1292</v>
      </c>
      <c r="F50339" t="s">
        <v>8048</v>
      </c>
      <c r="G50339" t="s">
        <v>8049</v>
      </c>
      <c r="H50339" t="s">
        <v>1232</v>
      </c>
      <c r="I50339" t="s">
        <v>1434</v>
      </c>
      <c r="J50339" t="s">
        <v>1435</v>
      </c>
      <c r="K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5">
      <c r="A50340">
        <v>4390</v>
      </c>
      <c r="B50340" t="s">
        <v>29644</v>
      </c>
      <c r="C50340" s="1">
        <v>44160</v>
      </c>
      <c r="D50340" s="1">
        <v>44162</v>
      </c>
      <c r="E50340" t="s">
        <v>1241</v>
      </c>
      <c r="F50340" t="s">
        <v>7676</v>
      </c>
      <c r="G50340" t="s">
        <v>7677</v>
      </c>
      <c r="H50340" t="s">
        <v>1232</v>
      </c>
      <c r="I50340" t="s">
        <v>2628</v>
      </c>
      <c r="J50340" t="s">
        <v>2628</v>
      </c>
      <c r="K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5">
      <c r="A50341">
        <v>8472</v>
      </c>
      <c r="B50341" t="s">
        <v>29375</v>
      </c>
      <c r="C50341" s="1">
        <v>44598</v>
      </c>
      <c r="D50341" s="1">
        <v>44602</v>
      </c>
      <c r="E50341" t="s">
        <v>1292</v>
      </c>
      <c r="F50341" t="s">
        <v>12425</v>
      </c>
      <c r="G50341" t="s">
        <v>12383</v>
      </c>
      <c r="H50341" t="s">
        <v>1232</v>
      </c>
      <c r="I50341" t="s">
        <v>3732</v>
      </c>
      <c r="J50341" t="s">
        <v>3733</v>
      </c>
      <c r="K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5">
      <c r="A50342">
        <v>18812</v>
      </c>
      <c r="B50342" t="s">
        <v>45783</v>
      </c>
      <c r="C50342" s="1">
        <v>44805</v>
      </c>
      <c r="D50342" s="1">
        <v>44807</v>
      </c>
      <c r="E50342" t="s">
        <v>1241</v>
      </c>
      <c r="F50342" t="s">
        <v>3105</v>
      </c>
      <c r="G50342" t="s">
        <v>3106</v>
      </c>
      <c r="H50342" t="s">
        <v>1232</v>
      </c>
      <c r="I50342" t="s">
        <v>8050</v>
      </c>
      <c r="J50342" t="s">
        <v>1519</v>
      </c>
      <c r="K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5">
      <c r="A50343">
        <v>19874</v>
      </c>
      <c r="B50343" t="s">
        <v>10200</v>
      </c>
      <c r="C50343" s="1">
        <v>44091</v>
      </c>
      <c r="D50343" s="1">
        <v>44091</v>
      </c>
      <c r="E50343" t="s">
        <v>1229</v>
      </c>
      <c r="F50343" t="s">
        <v>3562</v>
      </c>
      <c r="G50343" t="s">
        <v>3563</v>
      </c>
      <c r="H50343" t="s">
        <v>1265</v>
      </c>
      <c r="I50343" t="s">
        <v>9900</v>
      </c>
      <c r="J50343" t="s">
        <v>2163</v>
      </c>
      <c r="K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5">
      <c r="A50344">
        <v>21543</v>
      </c>
      <c r="B50344" t="s">
        <v>45784</v>
      </c>
      <c r="C50344" s="1">
        <v>44722</v>
      </c>
      <c r="D50344" s="1">
        <v>44727</v>
      </c>
      <c r="E50344" t="s">
        <v>1292</v>
      </c>
      <c r="F50344" t="s">
        <v>5807</v>
      </c>
      <c r="G50344" t="s">
        <v>5808</v>
      </c>
      <c r="H50344" t="s">
        <v>1232</v>
      </c>
      <c r="I50344" t="s">
        <v>2895</v>
      </c>
      <c r="J50344" t="s">
        <v>2896</v>
      </c>
      <c r="K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5">
      <c r="A50345">
        <v>24777</v>
      </c>
      <c r="B50345" t="s">
        <v>19386</v>
      </c>
      <c r="C50345" s="1">
        <v>44878</v>
      </c>
      <c r="D50345" s="1">
        <v>44883</v>
      </c>
      <c r="E50345" t="s">
        <v>1292</v>
      </c>
      <c r="F50345" t="s">
        <v>3314</v>
      </c>
      <c r="G50345" t="s">
        <v>3315</v>
      </c>
      <c r="H50345" t="s">
        <v>1244</v>
      </c>
      <c r="I50345" t="s">
        <v>8796</v>
      </c>
      <c r="J50345" t="s">
        <v>8797</v>
      </c>
      <c r="K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5">
      <c r="A50346">
        <v>24905</v>
      </c>
      <c r="B50346" t="s">
        <v>22026</v>
      </c>
      <c r="C50346" s="1">
        <v>44878</v>
      </c>
      <c r="D50346" s="1">
        <v>44885</v>
      </c>
      <c r="E50346" t="s">
        <v>1292</v>
      </c>
      <c r="F50346" t="s">
        <v>1899</v>
      </c>
      <c r="G50346" t="s">
        <v>1900</v>
      </c>
      <c r="H50346" t="s">
        <v>1232</v>
      </c>
      <c r="I50346" t="s">
        <v>13460</v>
      </c>
      <c r="J50346" t="s">
        <v>4678</v>
      </c>
      <c r="K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5">
      <c r="A50347">
        <v>25336</v>
      </c>
      <c r="B50347" t="s">
        <v>15548</v>
      </c>
      <c r="C50347" s="1">
        <v>44507</v>
      </c>
      <c r="D50347" s="1">
        <v>44511</v>
      </c>
      <c r="E50347" t="s">
        <v>1292</v>
      </c>
      <c r="F50347" t="s">
        <v>3256</v>
      </c>
      <c r="G50347" t="s">
        <v>3257</v>
      </c>
      <c r="H50347" t="s">
        <v>1232</v>
      </c>
      <c r="I50347" t="s">
        <v>1849</v>
      </c>
      <c r="J50347" t="s">
        <v>1850</v>
      </c>
      <c r="K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5">
      <c r="A50348">
        <v>25911</v>
      </c>
      <c r="B50348" t="s">
        <v>17505</v>
      </c>
      <c r="C50348" s="1">
        <v>43476</v>
      </c>
      <c r="D50348" s="1">
        <v>43483</v>
      </c>
      <c r="E50348" t="s">
        <v>1292</v>
      </c>
      <c r="F50348" t="s">
        <v>7543</v>
      </c>
      <c r="G50348" t="s">
        <v>7544</v>
      </c>
      <c r="H50348" t="s">
        <v>1232</v>
      </c>
      <c r="I50348" t="s">
        <v>4882</v>
      </c>
      <c r="J50348" t="s">
        <v>1805</v>
      </c>
      <c r="K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5">
      <c r="A50349">
        <v>31577</v>
      </c>
      <c r="B50349" t="s">
        <v>6805</v>
      </c>
      <c r="C50349" s="1">
        <v>44100</v>
      </c>
      <c r="D50349" s="1">
        <v>44102</v>
      </c>
      <c r="E50349" t="s">
        <v>1241</v>
      </c>
      <c r="F50349" t="s">
        <v>5454</v>
      </c>
      <c r="G50349" t="s">
        <v>5084</v>
      </c>
      <c r="H50349" t="s">
        <v>1232</v>
      </c>
      <c r="I50349" t="s">
        <v>2184</v>
      </c>
      <c r="J50349" t="s">
        <v>1483</v>
      </c>
      <c r="K50349" t="s">
        <v>38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5">
      <c r="A50350">
        <v>31636</v>
      </c>
      <c r="B50350" t="s">
        <v>45785</v>
      </c>
      <c r="C50350" s="1">
        <v>44004</v>
      </c>
      <c r="D50350" s="1">
        <v>44008</v>
      </c>
      <c r="E50350" t="s">
        <v>1241</v>
      </c>
      <c r="F50350" t="s">
        <v>6944</v>
      </c>
      <c r="G50350" t="s">
        <v>6945</v>
      </c>
      <c r="H50350" t="s">
        <v>1232</v>
      </c>
      <c r="I50350" t="s">
        <v>45786</v>
      </c>
      <c r="J50350" t="s">
        <v>3949</v>
      </c>
      <c r="K50350" t="s">
        <v>38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5">
      <c r="A50351">
        <v>32431</v>
      </c>
      <c r="B50351" t="s">
        <v>34031</v>
      </c>
      <c r="C50351" s="1">
        <v>44353</v>
      </c>
      <c r="D50351" s="1">
        <v>44357</v>
      </c>
      <c r="E50351" t="s">
        <v>1292</v>
      </c>
      <c r="F50351" t="s">
        <v>11057</v>
      </c>
      <c r="G50351" t="s">
        <v>10105</v>
      </c>
      <c r="H50351" t="s">
        <v>1265</v>
      </c>
      <c r="I50351" t="s">
        <v>1796</v>
      </c>
      <c r="J50351" t="s">
        <v>1797</v>
      </c>
      <c r="K50351" t="s">
        <v>38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5">
      <c r="A50352">
        <v>33290</v>
      </c>
      <c r="B50352" t="s">
        <v>38154</v>
      </c>
      <c r="C50352" s="1">
        <v>44738</v>
      </c>
      <c r="D50352" s="1">
        <v>44745</v>
      </c>
      <c r="E50352" t="s">
        <v>1292</v>
      </c>
      <c r="F50352" t="s">
        <v>5820</v>
      </c>
      <c r="G50352" t="s">
        <v>5821</v>
      </c>
      <c r="H50352" t="s">
        <v>1265</v>
      </c>
      <c r="I50352" t="s">
        <v>2981</v>
      </c>
      <c r="J50352" t="s">
        <v>8304</v>
      </c>
      <c r="K50352" t="s">
        <v>38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5">
      <c r="A50353">
        <v>33736</v>
      </c>
      <c r="B50353" t="s">
        <v>45787</v>
      </c>
      <c r="C50353" s="1">
        <v>44760</v>
      </c>
      <c r="D50353" s="1">
        <v>44765</v>
      </c>
      <c r="E50353" t="s">
        <v>1292</v>
      </c>
      <c r="F50353" t="s">
        <v>9221</v>
      </c>
      <c r="G50353" t="s">
        <v>9222</v>
      </c>
      <c r="H50353" t="s">
        <v>1232</v>
      </c>
      <c r="I50353" t="s">
        <v>7503</v>
      </c>
      <c r="J50353" t="s">
        <v>1647</v>
      </c>
      <c r="K50353" t="s">
        <v>38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5">
      <c r="A50354">
        <v>35061</v>
      </c>
      <c r="B50354" t="s">
        <v>45788</v>
      </c>
      <c r="C50354" s="1">
        <v>44618</v>
      </c>
      <c r="D50354" s="1">
        <v>44623</v>
      </c>
      <c r="E50354" t="s">
        <v>1292</v>
      </c>
      <c r="F50354" t="s">
        <v>4640</v>
      </c>
      <c r="G50354" t="s">
        <v>4641</v>
      </c>
      <c r="H50354" t="s">
        <v>1232</v>
      </c>
      <c r="I50354" t="s">
        <v>1404</v>
      </c>
      <c r="J50354" t="s">
        <v>1405</v>
      </c>
      <c r="K50354" t="s">
        <v>38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5">
      <c r="A50355">
        <v>35562</v>
      </c>
      <c r="B50355" t="s">
        <v>10517</v>
      </c>
      <c r="C50355" s="1">
        <v>44506</v>
      </c>
      <c r="D50355" s="1">
        <v>44510</v>
      </c>
      <c r="E50355" t="s">
        <v>1292</v>
      </c>
      <c r="F50355" t="s">
        <v>2596</v>
      </c>
      <c r="G50355" t="s">
        <v>2597</v>
      </c>
      <c r="H50355" t="s">
        <v>1232</v>
      </c>
      <c r="I50355" t="s">
        <v>2184</v>
      </c>
      <c r="J50355" t="s">
        <v>1483</v>
      </c>
      <c r="K50355" t="s">
        <v>38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5">
      <c r="A50356">
        <v>36461</v>
      </c>
      <c r="B50356" t="s">
        <v>20550</v>
      </c>
      <c r="C50356" s="1">
        <v>43779</v>
      </c>
      <c r="D50356" s="1">
        <v>43785</v>
      </c>
      <c r="E50356" t="s">
        <v>1292</v>
      </c>
      <c r="F50356" t="s">
        <v>8269</v>
      </c>
      <c r="G50356" t="s">
        <v>8270</v>
      </c>
      <c r="H50356" t="s">
        <v>1232</v>
      </c>
      <c r="I50356" t="s">
        <v>9871</v>
      </c>
      <c r="J50356" t="s">
        <v>1790</v>
      </c>
      <c r="K50356" t="s">
        <v>38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5">
      <c r="A50357">
        <v>36639</v>
      </c>
      <c r="B50357" t="s">
        <v>17593</v>
      </c>
      <c r="C50357" s="1">
        <v>43790</v>
      </c>
      <c r="D50357" s="1">
        <v>43796</v>
      </c>
      <c r="E50357" t="s">
        <v>1292</v>
      </c>
      <c r="F50357" t="s">
        <v>1409</v>
      </c>
      <c r="G50357" t="s">
        <v>1410</v>
      </c>
      <c r="H50357" t="s">
        <v>1244</v>
      </c>
      <c r="I50357" t="s">
        <v>6686</v>
      </c>
      <c r="J50357" t="s">
        <v>1483</v>
      </c>
      <c r="K50357" t="s">
        <v>38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5">
      <c r="A50358">
        <v>38906</v>
      </c>
      <c r="B50358" t="s">
        <v>43263</v>
      </c>
      <c r="C50358" s="1">
        <v>44685</v>
      </c>
      <c r="D50358" s="1">
        <v>44689</v>
      </c>
      <c r="E50358" t="s">
        <v>1292</v>
      </c>
      <c r="F50358" t="s">
        <v>11418</v>
      </c>
      <c r="G50358" t="s">
        <v>11419</v>
      </c>
      <c r="H50358" t="s">
        <v>1232</v>
      </c>
      <c r="I50358" t="s">
        <v>2457</v>
      </c>
      <c r="J50358" t="s">
        <v>1305</v>
      </c>
      <c r="K50358" t="s">
        <v>38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5">
      <c r="A50359">
        <v>39073</v>
      </c>
      <c r="B50359" t="s">
        <v>41653</v>
      </c>
      <c r="C50359" s="1">
        <v>43826</v>
      </c>
      <c r="D50359" s="1">
        <v>43830</v>
      </c>
      <c r="E50359" t="s">
        <v>1292</v>
      </c>
      <c r="F50359" t="s">
        <v>2930</v>
      </c>
      <c r="G50359" t="s">
        <v>2931</v>
      </c>
      <c r="H50359" t="s">
        <v>1265</v>
      </c>
      <c r="I50359" t="s">
        <v>20197</v>
      </c>
      <c r="J50359" t="s">
        <v>1305</v>
      </c>
      <c r="K50359" t="s">
        <v>38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5">
      <c r="A50360">
        <v>39370</v>
      </c>
      <c r="B50360" t="s">
        <v>28708</v>
      </c>
      <c r="C50360" s="1">
        <v>44563</v>
      </c>
      <c r="D50360" s="1">
        <v>44567</v>
      </c>
      <c r="E50360" t="s">
        <v>1292</v>
      </c>
      <c r="F50360" t="s">
        <v>1826</v>
      </c>
      <c r="G50360" t="s">
        <v>1827</v>
      </c>
      <c r="H50360" t="s">
        <v>1232</v>
      </c>
      <c r="I50360" t="s">
        <v>3041</v>
      </c>
      <c r="J50360" t="s">
        <v>1483</v>
      </c>
      <c r="K50360" t="s">
        <v>38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5">
      <c r="A50361">
        <v>40023</v>
      </c>
      <c r="B50361" t="s">
        <v>33760</v>
      </c>
      <c r="C50361" s="1">
        <v>44192</v>
      </c>
      <c r="D50361" s="1">
        <v>44196</v>
      </c>
      <c r="E50361" t="s">
        <v>1292</v>
      </c>
      <c r="F50361" t="s">
        <v>5174</v>
      </c>
      <c r="G50361" t="s">
        <v>5175</v>
      </c>
      <c r="H50361" t="s">
        <v>1244</v>
      </c>
      <c r="I50361" t="s">
        <v>33761</v>
      </c>
      <c r="J50361" t="s">
        <v>8411</v>
      </c>
      <c r="K50361" t="s">
        <v>38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5">
      <c r="A50362">
        <v>40101</v>
      </c>
      <c r="B50362" t="s">
        <v>33434</v>
      </c>
      <c r="C50362" s="1">
        <v>43830</v>
      </c>
      <c r="D50362" s="1">
        <v>43831</v>
      </c>
      <c r="E50362" t="s">
        <v>1253</v>
      </c>
      <c r="F50362" t="s">
        <v>3872</v>
      </c>
      <c r="G50362" t="s">
        <v>1499</v>
      </c>
      <c r="H50362" t="s">
        <v>1244</v>
      </c>
      <c r="I50362" t="s">
        <v>1233</v>
      </c>
      <c r="J50362" t="s">
        <v>1234</v>
      </c>
      <c r="K50362" t="s">
        <v>38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5">
      <c r="A50363">
        <v>40456</v>
      </c>
      <c r="B50363" t="s">
        <v>44777</v>
      </c>
      <c r="C50363" s="1">
        <v>44418</v>
      </c>
      <c r="D50363" s="1">
        <v>44423</v>
      </c>
      <c r="E50363" t="s">
        <v>1292</v>
      </c>
      <c r="F50363" t="s">
        <v>4199</v>
      </c>
      <c r="G50363" t="s">
        <v>4200</v>
      </c>
      <c r="H50363" t="s">
        <v>1265</v>
      </c>
      <c r="I50363" t="s">
        <v>22895</v>
      </c>
      <c r="J50363" t="s">
        <v>8411</v>
      </c>
      <c r="K50363" t="s">
        <v>38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5">
      <c r="A50364">
        <v>41578</v>
      </c>
      <c r="B50364" t="s">
        <v>45100</v>
      </c>
      <c r="C50364" s="1">
        <v>44252</v>
      </c>
      <c r="D50364" s="1">
        <v>44257</v>
      </c>
      <c r="E50364" t="s">
        <v>1292</v>
      </c>
      <c r="F50364" t="s">
        <v>3489</v>
      </c>
      <c r="G50364" t="s">
        <v>3490</v>
      </c>
      <c r="H50364" t="s">
        <v>1232</v>
      </c>
      <c r="I50364" t="s">
        <v>38929</v>
      </c>
      <c r="J50364" t="s">
        <v>28398</v>
      </c>
      <c r="K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5">
      <c r="A50365">
        <v>41700</v>
      </c>
      <c r="B50365" t="s">
        <v>45326</v>
      </c>
      <c r="C50365" s="1">
        <v>44078</v>
      </c>
      <c r="D50365" s="1">
        <v>44082</v>
      </c>
      <c r="E50365" t="s">
        <v>1292</v>
      </c>
      <c r="F50365" t="s">
        <v>34418</v>
      </c>
      <c r="G50365" t="s">
        <v>3224</v>
      </c>
      <c r="H50365" t="s">
        <v>1232</v>
      </c>
      <c r="I50365" t="s">
        <v>20864</v>
      </c>
      <c r="J50365" t="s">
        <v>20865</v>
      </c>
      <c r="K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5">
      <c r="A50366">
        <v>42153</v>
      </c>
      <c r="B50366" t="s">
        <v>39180</v>
      </c>
      <c r="C50366" s="1">
        <v>44795</v>
      </c>
      <c r="D50366" s="1">
        <v>44798</v>
      </c>
      <c r="E50366" t="s">
        <v>1253</v>
      </c>
      <c r="F50366" t="s">
        <v>36740</v>
      </c>
      <c r="G50366" t="s">
        <v>3964</v>
      </c>
      <c r="H50366" t="s">
        <v>1265</v>
      </c>
      <c r="I50366" t="s">
        <v>4568</v>
      </c>
      <c r="J50366" t="s">
        <v>4568</v>
      </c>
      <c r="K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5">
      <c r="A50367">
        <v>43076</v>
      </c>
      <c r="B50367" t="s">
        <v>44021</v>
      </c>
      <c r="C50367" s="1">
        <v>44242</v>
      </c>
      <c r="D50367" s="1">
        <v>44246</v>
      </c>
      <c r="E50367" t="s">
        <v>1292</v>
      </c>
      <c r="F50367" t="s">
        <v>3667</v>
      </c>
      <c r="G50367" t="s">
        <v>3668</v>
      </c>
      <c r="H50367" t="s">
        <v>1265</v>
      </c>
      <c r="I50367" t="s">
        <v>37585</v>
      </c>
      <c r="J50367" t="s">
        <v>18647</v>
      </c>
      <c r="K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5">
      <c r="A50368">
        <v>43702</v>
      </c>
      <c r="B50368" t="s">
        <v>41802</v>
      </c>
      <c r="C50368" s="1">
        <v>44883</v>
      </c>
      <c r="D50368" s="1">
        <v>44884</v>
      </c>
      <c r="E50368" t="s">
        <v>1253</v>
      </c>
      <c r="F50368" t="s">
        <v>5894</v>
      </c>
      <c r="G50368" t="s">
        <v>5895</v>
      </c>
      <c r="H50368" t="s">
        <v>1232</v>
      </c>
      <c r="I50368" t="s">
        <v>9095</v>
      </c>
      <c r="J50368" t="s">
        <v>9095</v>
      </c>
      <c r="K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5">
      <c r="A50369">
        <v>43903</v>
      </c>
      <c r="B50369" t="s">
        <v>41916</v>
      </c>
      <c r="C50369" s="1">
        <v>44831</v>
      </c>
      <c r="D50369" s="1">
        <v>44835</v>
      </c>
      <c r="E50369" t="s">
        <v>1292</v>
      </c>
      <c r="F50369" t="s">
        <v>7139</v>
      </c>
      <c r="G50369" t="s">
        <v>4076</v>
      </c>
      <c r="H50369" t="s">
        <v>1232</v>
      </c>
      <c r="I50369" t="s">
        <v>6691</v>
      </c>
      <c r="J50369" t="s">
        <v>6691</v>
      </c>
      <c r="K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5">
      <c r="A50370">
        <v>44082</v>
      </c>
      <c r="B50370" t="s">
        <v>34506</v>
      </c>
      <c r="C50370" s="1">
        <v>44361</v>
      </c>
      <c r="D50370" s="1">
        <v>44365</v>
      </c>
      <c r="E50370" t="s">
        <v>1292</v>
      </c>
      <c r="F50370" t="s">
        <v>11702</v>
      </c>
      <c r="G50370" t="s">
        <v>1831</v>
      </c>
      <c r="H50370" t="s">
        <v>1244</v>
      </c>
      <c r="I50370" t="s">
        <v>23218</v>
      </c>
      <c r="J50370" t="s">
        <v>23218</v>
      </c>
      <c r="K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5">
      <c r="A50371">
        <v>44261</v>
      </c>
      <c r="B50371" t="s">
        <v>24816</v>
      </c>
      <c r="C50371" s="1">
        <v>44806</v>
      </c>
      <c r="D50371" s="1">
        <v>44811</v>
      </c>
      <c r="E50371" t="s">
        <v>1292</v>
      </c>
      <c r="F50371" t="s">
        <v>12200</v>
      </c>
      <c r="G50371" t="s">
        <v>4515</v>
      </c>
      <c r="H50371" t="s">
        <v>1244</v>
      </c>
      <c r="I50371" t="s">
        <v>4568</v>
      </c>
      <c r="J50371" t="s">
        <v>4568</v>
      </c>
      <c r="K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5">
      <c r="A50372">
        <v>45382</v>
      </c>
      <c r="B50372" t="s">
        <v>45789</v>
      </c>
      <c r="C50372" s="1">
        <v>44288</v>
      </c>
      <c r="D50372" s="1">
        <v>44294</v>
      </c>
      <c r="E50372" t="s">
        <v>1292</v>
      </c>
      <c r="F50372" t="s">
        <v>19137</v>
      </c>
      <c r="G50372" t="s">
        <v>3275</v>
      </c>
      <c r="H50372" t="s">
        <v>1244</v>
      </c>
      <c r="I50372" t="s">
        <v>1389</v>
      </c>
      <c r="J50372" t="s">
        <v>1389</v>
      </c>
      <c r="K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5">
      <c r="A50373">
        <v>45806</v>
      </c>
      <c r="B50373" t="s">
        <v>2216</v>
      </c>
      <c r="C50373" s="1">
        <v>44793</v>
      </c>
      <c r="D50373" s="1">
        <v>44798</v>
      </c>
      <c r="E50373" t="s">
        <v>1292</v>
      </c>
      <c r="F50373" t="s">
        <v>2217</v>
      </c>
      <c r="G50373" t="s">
        <v>2218</v>
      </c>
      <c r="H50373" t="s">
        <v>1232</v>
      </c>
      <c r="I50373" t="s">
        <v>2219</v>
      </c>
      <c r="J50373" t="s">
        <v>2220</v>
      </c>
      <c r="K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5">
      <c r="A50374">
        <v>47720</v>
      </c>
      <c r="B50374" t="s">
        <v>45790</v>
      </c>
      <c r="C50374" s="1">
        <v>44903</v>
      </c>
      <c r="D50374" s="1">
        <v>44909</v>
      </c>
      <c r="E50374" t="s">
        <v>1292</v>
      </c>
      <c r="F50374" t="s">
        <v>10666</v>
      </c>
      <c r="G50374" t="s">
        <v>2237</v>
      </c>
      <c r="H50374" t="s">
        <v>1232</v>
      </c>
      <c r="I50374" t="s">
        <v>12775</v>
      </c>
      <c r="J50374" t="s">
        <v>12776</v>
      </c>
      <c r="K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5">
      <c r="A50375">
        <v>48552</v>
      </c>
      <c r="B50375" t="s">
        <v>41310</v>
      </c>
      <c r="C50375" s="1">
        <v>44033</v>
      </c>
      <c r="D50375" s="1">
        <v>44037</v>
      </c>
      <c r="E50375" t="s">
        <v>1292</v>
      </c>
      <c r="F50375" t="s">
        <v>17171</v>
      </c>
      <c r="G50375" t="s">
        <v>3640</v>
      </c>
      <c r="H50375" t="s">
        <v>1265</v>
      </c>
      <c r="I50375" t="s">
        <v>7231</v>
      </c>
      <c r="J50375" t="s">
        <v>7231</v>
      </c>
      <c r="K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5">
      <c r="A50376">
        <v>48696</v>
      </c>
      <c r="B50376" t="s">
        <v>37779</v>
      </c>
      <c r="C50376" s="1">
        <v>44247</v>
      </c>
      <c r="D50376" s="1">
        <v>44254</v>
      </c>
      <c r="E50376" t="s">
        <v>1292</v>
      </c>
      <c r="F50376" t="s">
        <v>2612</v>
      </c>
      <c r="G50376" t="s">
        <v>2613</v>
      </c>
      <c r="H50376" t="s">
        <v>1244</v>
      </c>
      <c r="I50376" t="s">
        <v>2819</v>
      </c>
      <c r="J50376" t="s">
        <v>2819</v>
      </c>
      <c r="K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5">
      <c r="A50377">
        <v>48789</v>
      </c>
      <c r="B50377" t="s">
        <v>24376</v>
      </c>
      <c r="C50377" s="1">
        <v>44406</v>
      </c>
      <c r="D50377" s="1">
        <v>44406</v>
      </c>
      <c r="E50377" t="s">
        <v>1229</v>
      </c>
      <c r="F50377" t="s">
        <v>8713</v>
      </c>
      <c r="G50377" t="s">
        <v>3557</v>
      </c>
      <c r="H50377" t="s">
        <v>1232</v>
      </c>
      <c r="I50377" t="s">
        <v>28376</v>
      </c>
      <c r="J50377" t="s">
        <v>28376</v>
      </c>
      <c r="K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5">
      <c r="A50378">
        <v>48857</v>
      </c>
      <c r="B50378" t="s">
        <v>24721</v>
      </c>
      <c r="C50378" s="1">
        <v>44173</v>
      </c>
      <c r="D50378" s="1">
        <v>44174</v>
      </c>
      <c r="E50378" t="s">
        <v>1253</v>
      </c>
      <c r="F50378" t="s">
        <v>1610</v>
      </c>
      <c r="G50378" t="s">
        <v>1611</v>
      </c>
      <c r="H50378" t="s">
        <v>1244</v>
      </c>
      <c r="I50378" t="s">
        <v>6691</v>
      </c>
      <c r="J50378" t="s">
        <v>6691</v>
      </c>
      <c r="K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5">
      <c r="A50379">
        <v>49252</v>
      </c>
      <c r="B50379" t="s">
        <v>45791</v>
      </c>
      <c r="C50379" s="1">
        <v>44560</v>
      </c>
      <c r="D50379" s="1">
        <v>44565</v>
      </c>
      <c r="E50379" t="s">
        <v>1292</v>
      </c>
      <c r="F50379" t="s">
        <v>7356</v>
      </c>
      <c r="G50379" t="s">
        <v>2032</v>
      </c>
      <c r="H50379" t="s">
        <v>1232</v>
      </c>
      <c r="I50379" t="s">
        <v>25739</v>
      </c>
      <c r="J50379" t="s">
        <v>25739</v>
      </c>
      <c r="K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5">
      <c r="A50380">
        <v>49378</v>
      </c>
      <c r="B50380" t="s">
        <v>41740</v>
      </c>
      <c r="C50380" s="1">
        <v>44192</v>
      </c>
      <c r="D50380" s="1">
        <v>44199</v>
      </c>
      <c r="E50380" t="s">
        <v>1292</v>
      </c>
      <c r="F50380" t="s">
        <v>27686</v>
      </c>
      <c r="G50380" t="s">
        <v>8840</v>
      </c>
      <c r="H50380" t="s">
        <v>1244</v>
      </c>
      <c r="I50380" t="s">
        <v>16352</v>
      </c>
      <c r="J50380" t="s">
        <v>16352</v>
      </c>
      <c r="K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5">
      <c r="A50381">
        <v>49517</v>
      </c>
      <c r="B50381" t="s">
        <v>7633</v>
      </c>
      <c r="C50381" s="1">
        <v>43996</v>
      </c>
      <c r="D50381" s="1">
        <v>44000</v>
      </c>
      <c r="E50381" t="s">
        <v>1292</v>
      </c>
      <c r="F50381" t="s">
        <v>7634</v>
      </c>
      <c r="G50381" t="s">
        <v>7635</v>
      </c>
      <c r="H50381" t="s">
        <v>1265</v>
      </c>
      <c r="I50381" t="s">
        <v>7636</v>
      </c>
      <c r="J50381" t="s">
        <v>7636</v>
      </c>
      <c r="K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5">
      <c r="A50382">
        <v>50064</v>
      </c>
      <c r="B50382" t="s">
        <v>44759</v>
      </c>
      <c r="C50382" s="1">
        <v>44558</v>
      </c>
      <c r="D50382" s="1">
        <v>44562</v>
      </c>
      <c r="E50382" t="s">
        <v>1292</v>
      </c>
      <c r="F50382" t="s">
        <v>27242</v>
      </c>
      <c r="G50382" t="s">
        <v>6088</v>
      </c>
      <c r="H50382" t="s">
        <v>1244</v>
      </c>
      <c r="I50382" t="s">
        <v>6051</v>
      </c>
      <c r="J50382" t="s">
        <v>4568</v>
      </c>
      <c r="K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5">
      <c r="A50383">
        <v>1368</v>
      </c>
      <c r="B50383" t="s">
        <v>28587</v>
      </c>
      <c r="C50383" s="1">
        <v>44374</v>
      </c>
      <c r="D50383" s="1">
        <v>44377</v>
      </c>
      <c r="E50383" t="s">
        <v>1241</v>
      </c>
      <c r="F50383" t="s">
        <v>9018</v>
      </c>
      <c r="G50383" t="s">
        <v>9019</v>
      </c>
      <c r="H50383" t="s">
        <v>1244</v>
      </c>
      <c r="I50383" t="s">
        <v>8494</v>
      </c>
      <c r="J50383" t="s">
        <v>8495</v>
      </c>
      <c r="K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5">
      <c r="A50384">
        <v>3274</v>
      </c>
      <c r="B50384" t="s">
        <v>45792</v>
      </c>
      <c r="C50384" s="1">
        <v>44514</v>
      </c>
      <c r="D50384" s="1">
        <v>44519</v>
      </c>
      <c r="E50384" t="s">
        <v>1292</v>
      </c>
      <c r="F50384" t="s">
        <v>12157</v>
      </c>
      <c r="G50384" t="s">
        <v>8407</v>
      </c>
      <c r="H50384" t="s">
        <v>1232</v>
      </c>
      <c r="I50384" t="s">
        <v>6710</v>
      </c>
      <c r="J50384" t="s">
        <v>1916</v>
      </c>
      <c r="K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5">
      <c r="A50385">
        <v>3698</v>
      </c>
      <c r="B50385" t="s">
        <v>39919</v>
      </c>
      <c r="C50385" s="1">
        <v>44010</v>
      </c>
      <c r="D50385" s="1">
        <v>44014</v>
      </c>
      <c r="E50385" t="s">
        <v>1292</v>
      </c>
      <c r="F50385" t="s">
        <v>6252</v>
      </c>
      <c r="G50385" t="s">
        <v>6253</v>
      </c>
      <c r="H50385" t="s">
        <v>1232</v>
      </c>
      <c r="I50385" t="s">
        <v>21401</v>
      </c>
      <c r="J50385" t="s">
        <v>2041</v>
      </c>
      <c r="K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5">
      <c r="A50386">
        <v>847</v>
      </c>
      <c r="B50386" t="s">
        <v>11516</v>
      </c>
      <c r="C50386" s="1">
        <v>44065</v>
      </c>
      <c r="D50386" s="1">
        <v>44068</v>
      </c>
      <c r="E50386" t="s">
        <v>1241</v>
      </c>
      <c r="F50386" t="s">
        <v>5065</v>
      </c>
      <c r="G50386" t="s">
        <v>5066</v>
      </c>
      <c r="H50386" t="s">
        <v>1232</v>
      </c>
      <c r="I50386" t="s">
        <v>11517</v>
      </c>
      <c r="J50386" t="s">
        <v>5936</v>
      </c>
      <c r="K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5">
      <c r="A50387">
        <v>13611</v>
      </c>
      <c r="B50387" t="s">
        <v>45793</v>
      </c>
      <c r="C50387" s="1">
        <v>44826</v>
      </c>
      <c r="D50387" s="1">
        <v>44829</v>
      </c>
      <c r="E50387" t="s">
        <v>1253</v>
      </c>
      <c r="F50387" t="s">
        <v>4640</v>
      </c>
      <c r="G50387" t="s">
        <v>4641</v>
      </c>
      <c r="H50387" t="s">
        <v>1232</v>
      </c>
      <c r="I50387" t="s">
        <v>21044</v>
      </c>
      <c r="J50387" t="s">
        <v>7397</v>
      </c>
      <c r="K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5">
      <c r="A50388">
        <v>18658</v>
      </c>
      <c r="B50388" t="s">
        <v>6706</v>
      </c>
      <c r="C50388" s="1">
        <v>43787</v>
      </c>
      <c r="D50388" s="1">
        <v>43791</v>
      </c>
      <c r="E50388" t="s">
        <v>1292</v>
      </c>
      <c r="F50388" t="s">
        <v>4802</v>
      </c>
      <c r="G50388" t="s">
        <v>4803</v>
      </c>
      <c r="H50388" t="s">
        <v>1232</v>
      </c>
      <c r="I50388" t="s">
        <v>1775</v>
      </c>
      <c r="J50388" t="s">
        <v>1776</v>
      </c>
      <c r="K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5">
      <c r="A50389">
        <v>19360</v>
      </c>
      <c r="B50389" t="s">
        <v>45794</v>
      </c>
      <c r="C50389" s="1">
        <v>43612</v>
      </c>
      <c r="D50389" s="1">
        <v>43615</v>
      </c>
      <c r="E50389" t="s">
        <v>1253</v>
      </c>
      <c r="F50389" t="s">
        <v>6711</v>
      </c>
      <c r="G50389" t="s">
        <v>8</v>
      </c>
      <c r="H50389" t="s">
        <v>1244</v>
      </c>
      <c r="I50389" t="s">
        <v>3993</v>
      </c>
      <c r="J50389" t="s">
        <v>3993</v>
      </c>
      <c r="K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5">
      <c r="A50390">
        <v>20517</v>
      </c>
      <c r="B50390" t="s">
        <v>16469</v>
      </c>
      <c r="C50390" s="1">
        <v>44863</v>
      </c>
      <c r="D50390" s="1">
        <v>44870</v>
      </c>
      <c r="E50390" t="s">
        <v>1292</v>
      </c>
      <c r="F50390" t="s">
        <v>4181</v>
      </c>
      <c r="G50390" t="s">
        <v>4182</v>
      </c>
      <c r="H50390" t="s">
        <v>1265</v>
      </c>
      <c r="I50390" t="s">
        <v>2895</v>
      </c>
      <c r="J50390" t="s">
        <v>2896</v>
      </c>
      <c r="K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5">
      <c r="A50391">
        <v>20934</v>
      </c>
      <c r="B50391" t="s">
        <v>34375</v>
      </c>
      <c r="C50391" s="1">
        <v>44234</v>
      </c>
      <c r="D50391" s="1">
        <v>44238</v>
      </c>
      <c r="E50391" t="s">
        <v>1292</v>
      </c>
      <c r="F50391" t="s">
        <v>4912</v>
      </c>
      <c r="G50391" t="s">
        <v>4913</v>
      </c>
      <c r="H50391" t="s">
        <v>1232</v>
      </c>
      <c r="I50391" t="s">
        <v>1535</v>
      </c>
      <c r="J50391" t="s">
        <v>1536</v>
      </c>
      <c r="K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5">
      <c r="A50392">
        <v>24117</v>
      </c>
      <c r="B50392" t="s">
        <v>15522</v>
      </c>
      <c r="C50392" s="1">
        <v>44392</v>
      </c>
      <c r="D50392" s="1">
        <v>44398</v>
      </c>
      <c r="E50392" t="s">
        <v>1292</v>
      </c>
      <c r="F50392" t="s">
        <v>6023</v>
      </c>
      <c r="G50392" t="s">
        <v>6024</v>
      </c>
      <c r="H50392" t="s">
        <v>1265</v>
      </c>
      <c r="I50392" t="s">
        <v>15523</v>
      </c>
      <c r="J50392" t="s">
        <v>2400</v>
      </c>
      <c r="K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5">
      <c r="A50393">
        <v>28550</v>
      </c>
      <c r="B50393" t="s">
        <v>40353</v>
      </c>
      <c r="C50393" s="1">
        <v>44460</v>
      </c>
      <c r="D50393" s="1">
        <v>44466</v>
      </c>
      <c r="E50393" t="s">
        <v>1292</v>
      </c>
      <c r="F50393" t="s">
        <v>9261</v>
      </c>
      <c r="G50393" t="s">
        <v>2420</v>
      </c>
      <c r="H50393" t="s">
        <v>1265</v>
      </c>
      <c r="I50393" t="s">
        <v>2499</v>
      </c>
      <c r="J50393" t="s">
        <v>2499</v>
      </c>
      <c r="K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5">
      <c r="A50394">
        <v>31327</v>
      </c>
      <c r="B50394" t="s">
        <v>4511</v>
      </c>
      <c r="C50394" s="1">
        <v>44091</v>
      </c>
      <c r="D50394" s="1">
        <v>44095</v>
      </c>
      <c r="E50394" t="s">
        <v>1292</v>
      </c>
      <c r="F50394" t="s">
        <v>4512</v>
      </c>
      <c r="G50394" t="s">
        <v>3721</v>
      </c>
      <c r="H50394" t="s">
        <v>1232</v>
      </c>
      <c r="I50394" t="s">
        <v>1796</v>
      </c>
      <c r="J50394" t="s">
        <v>1797</v>
      </c>
      <c r="K50394" t="s">
        <v>38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5">
      <c r="A50395">
        <v>31810</v>
      </c>
      <c r="B50395" t="s">
        <v>45169</v>
      </c>
      <c r="C50395" s="1">
        <v>44917</v>
      </c>
      <c r="D50395" s="1">
        <v>44921</v>
      </c>
      <c r="E50395" t="s">
        <v>1292</v>
      </c>
      <c r="F50395" t="s">
        <v>6792</v>
      </c>
      <c r="G50395" t="s">
        <v>6793</v>
      </c>
      <c r="H50395" t="s">
        <v>1232</v>
      </c>
      <c r="I50395" t="s">
        <v>1455</v>
      </c>
      <c r="J50395" t="s">
        <v>1305</v>
      </c>
      <c r="K50395" t="s">
        <v>38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5">
      <c r="A50396">
        <v>33000</v>
      </c>
      <c r="B50396" t="s">
        <v>45795</v>
      </c>
      <c r="C50396" s="1">
        <v>43499</v>
      </c>
      <c r="D50396" s="1">
        <v>43503</v>
      </c>
      <c r="E50396" t="s">
        <v>1292</v>
      </c>
      <c r="F50396" t="s">
        <v>2930</v>
      </c>
      <c r="G50396" t="s">
        <v>2931</v>
      </c>
      <c r="H50396" t="s">
        <v>1265</v>
      </c>
      <c r="I50396" t="s">
        <v>2069</v>
      </c>
      <c r="J50396" t="s">
        <v>1305</v>
      </c>
      <c r="K50396" t="s">
        <v>38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5">
      <c r="A50397">
        <v>33369</v>
      </c>
      <c r="B50397" t="s">
        <v>45796</v>
      </c>
      <c r="C50397" s="1">
        <v>44527</v>
      </c>
      <c r="D50397" s="1">
        <v>44533</v>
      </c>
      <c r="E50397" t="s">
        <v>1292</v>
      </c>
      <c r="F50397" t="s">
        <v>2999</v>
      </c>
      <c r="G50397" t="s">
        <v>3000</v>
      </c>
      <c r="H50397" t="s">
        <v>1244</v>
      </c>
      <c r="I50397" t="s">
        <v>1626</v>
      </c>
      <c r="J50397" t="s">
        <v>1627</v>
      </c>
      <c r="K50397" t="s">
        <v>38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5">
      <c r="A50398">
        <v>33493</v>
      </c>
      <c r="B50398" t="s">
        <v>700</v>
      </c>
      <c r="C50398" s="1">
        <v>44532</v>
      </c>
      <c r="D50398" s="1">
        <v>44537</v>
      </c>
      <c r="E50398" t="s">
        <v>1292</v>
      </c>
      <c r="F50398" t="s">
        <v>8413</v>
      </c>
      <c r="G50398" t="s">
        <v>8414</v>
      </c>
      <c r="H50398" t="s">
        <v>1232</v>
      </c>
      <c r="I50398" t="s">
        <v>9856</v>
      </c>
      <c r="J50398" t="s">
        <v>8411</v>
      </c>
      <c r="K50398" t="s">
        <v>3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5">
      <c r="A50399">
        <v>34124</v>
      </c>
      <c r="B50399" t="s">
        <v>23832</v>
      </c>
      <c r="C50399" s="1">
        <v>43733</v>
      </c>
      <c r="D50399" s="1">
        <v>43738</v>
      </c>
      <c r="E50399" t="s">
        <v>1292</v>
      </c>
      <c r="F50399" t="s">
        <v>4690</v>
      </c>
      <c r="G50399" t="s">
        <v>2632</v>
      </c>
      <c r="H50399" t="s">
        <v>1265</v>
      </c>
      <c r="I50399" t="s">
        <v>2184</v>
      </c>
      <c r="J50399" t="s">
        <v>1483</v>
      </c>
      <c r="K50399" t="s">
        <v>38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5">
      <c r="A50400">
        <v>34169</v>
      </c>
      <c r="B50400" t="s">
        <v>45797</v>
      </c>
      <c r="C50400" s="1">
        <v>44728</v>
      </c>
      <c r="D50400" s="1">
        <v>44733</v>
      </c>
      <c r="E50400" t="s">
        <v>1292</v>
      </c>
      <c r="F50400" t="s">
        <v>5347</v>
      </c>
      <c r="G50400" t="s">
        <v>5348</v>
      </c>
      <c r="H50400" t="s">
        <v>1232</v>
      </c>
      <c r="I50400" t="s">
        <v>1455</v>
      </c>
      <c r="J50400" t="s">
        <v>1305</v>
      </c>
      <c r="K50400" t="s">
        <v>38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5">
      <c r="A50401">
        <v>34748</v>
      </c>
      <c r="B50401" t="s">
        <v>36566</v>
      </c>
      <c r="C50401" s="1">
        <v>43716</v>
      </c>
      <c r="D50401" s="1">
        <v>43722</v>
      </c>
      <c r="E50401" t="s">
        <v>1292</v>
      </c>
      <c r="F50401" t="s">
        <v>2362</v>
      </c>
      <c r="G50401" t="s">
        <v>2363</v>
      </c>
      <c r="H50401" t="s">
        <v>1265</v>
      </c>
      <c r="I50401" t="s">
        <v>2457</v>
      </c>
      <c r="J50401" t="s">
        <v>1305</v>
      </c>
      <c r="K50401" t="s">
        <v>38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5">
      <c r="A50402">
        <v>35152</v>
      </c>
      <c r="B50402" t="s">
        <v>10746</v>
      </c>
      <c r="C50402" s="1">
        <v>44858</v>
      </c>
      <c r="D50402" s="1">
        <v>44863</v>
      </c>
      <c r="E50402" t="s">
        <v>1241</v>
      </c>
      <c r="F50402" t="s">
        <v>1505</v>
      </c>
      <c r="G50402" t="s">
        <v>1506</v>
      </c>
      <c r="H50402" t="s">
        <v>1232</v>
      </c>
      <c r="I50402" t="s">
        <v>3074</v>
      </c>
      <c r="J50402" t="s">
        <v>1483</v>
      </c>
      <c r="K50402" t="s">
        <v>38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5">
      <c r="A50403">
        <v>36014</v>
      </c>
      <c r="B50403" t="s">
        <v>45798</v>
      </c>
      <c r="C50403" s="1">
        <v>44177</v>
      </c>
      <c r="D50403" s="1">
        <v>44182</v>
      </c>
      <c r="E50403" t="s">
        <v>1292</v>
      </c>
      <c r="F50403" t="s">
        <v>3441</v>
      </c>
      <c r="G50403" t="s">
        <v>3442</v>
      </c>
      <c r="H50403" t="s">
        <v>1232</v>
      </c>
      <c r="I50403" t="s">
        <v>6926</v>
      </c>
      <c r="J50403" t="s">
        <v>4756</v>
      </c>
      <c r="K50403" t="s">
        <v>38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5">
      <c r="A50404">
        <v>36319</v>
      </c>
      <c r="B50404" t="s">
        <v>40431</v>
      </c>
      <c r="C50404" s="1">
        <v>44549</v>
      </c>
      <c r="D50404" s="1">
        <v>44555</v>
      </c>
      <c r="E50404" t="s">
        <v>1292</v>
      </c>
      <c r="F50404" t="s">
        <v>6096</v>
      </c>
      <c r="G50404" t="s">
        <v>6097</v>
      </c>
      <c r="H50404" t="s">
        <v>1232</v>
      </c>
      <c r="I50404" t="s">
        <v>2069</v>
      </c>
      <c r="J50404" t="s">
        <v>1305</v>
      </c>
      <c r="K50404" t="s">
        <v>38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5">
      <c r="A50405">
        <v>36655</v>
      </c>
      <c r="B50405" t="s">
        <v>38179</v>
      </c>
      <c r="C50405" s="1">
        <v>43682</v>
      </c>
      <c r="D50405" s="1">
        <v>43688</v>
      </c>
      <c r="E50405" t="s">
        <v>1292</v>
      </c>
      <c r="F50405" t="s">
        <v>7571</v>
      </c>
      <c r="G50405" t="s">
        <v>7572</v>
      </c>
      <c r="H50405" t="s">
        <v>1232</v>
      </c>
      <c r="I50405" t="s">
        <v>2457</v>
      </c>
      <c r="J50405" t="s">
        <v>1305</v>
      </c>
      <c r="K50405" t="s">
        <v>38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5">
      <c r="A50406">
        <v>37257</v>
      </c>
      <c r="B50406" t="s">
        <v>45799</v>
      </c>
      <c r="C50406" s="1">
        <v>44602</v>
      </c>
      <c r="D50406" s="1">
        <v>44607</v>
      </c>
      <c r="E50406" t="s">
        <v>1241</v>
      </c>
      <c r="F50406" t="s">
        <v>4496</v>
      </c>
      <c r="G50406" t="s">
        <v>4497</v>
      </c>
      <c r="H50406" t="s">
        <v>1244</v>
      </c>
      <c r="I50406" t="s">
        <v>1455</v>
      </c>
      <c r="J50406" t="s">
        <v>1305</v>
      </c>
      <c r="K50406" t="s">
        <v>38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5">
      <c r="A50407">
        <v>37772</v>
      </c>
      <c r="B50407" t="s">
        <v>21256</v>
      </c>
      <c r="C50407" s="1">
        <v>44716</v>
      </c>
      <c r="D50407" s="1">
        <v>44723</v>
      </c>
      <c r="E50407" t="s">
        <v>1292</v>
      </c>
      <c r="F50407" t="s">
        <v>6553</v>
      </c>
      <c r="G50407" t="s">
        <v>6554</v>
      </c>
      <c r="H50407" t="s">
        <v>1232</v>
      </c>
      <c r="I50407" t="s">
        <v>20573</v>
      </c>
      <c r="J50407" t="s">
        <v>1647</v>
      </c>
      <c r="K50407" t="s">
        <v>38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5">
      <c r="A50408">
        <v>38115</v>
      </c>
      <c r="B50408" t="s">
        <v>24806</v>
      </c>
      <c r="C50408" s="1">
        <v>44924</v>
      </c>
      <c r="D50408" s="1">
        <v>44928</v>
      </c>
      <c r="E50408" t="s">
        <v>1292</v>
      </c>
      <c r="F50408" t="s">
        <v>8243</v>
      </c>
      <c r="G50408" t="s">
        <v>6988</v>
      </c>
      <c r="H50408" t="s">
        <v>1244</v>
      </c>
      <c r="I50408" t="s">
        <v>10003</v>
      </c>
      <c r="J50408" t="s">
        <v>1405</v>
      </c>
      <c r="K50408" t="s">
        <v>38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5">
      <c r="A50409">
        <v>38662</v>
      </c>
      <c r="B50409" t="s">
        <v>21745</v>
      </c>
      <c r="C50409" s="1">
        <v>44529</v>
      </c>
      <c r="D50409" s="1">
        <v>44535</v>
      </c>
      <c r="E50409" t="s">
        <v>1292</v>
      </c>
      <c r="F50409" t="s">
        <v>6124</v>
      </c>
      <c r="G50409" t="s">
        <v>6125</v>
      </c>
      <c r="H50409" t="s">
        <v>1244</v>
      </c>
      <c r="I50409" t="s">
        <v>1796</v>
      </c>
      <c r="J50409" t="s">
        <v>1797</v>
      </c>
      <c r="K50409" t="s">
        <v>38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5">
      <c r="A50410">
        <v>39102</v>
      </c>
      <c r="B50410" t="s">
        <v>18203</v>
      </c>
      <c r="C50410" s="1">
        <v>44096</v>
      </c>
      <c r="D50410" s="1">
        <v>44100</v>
      </c>
      <c r="E50410" t="s">
        <v>1292</v>
      </c>
      <c r="F50410" t="s">
        <v>6482</v>
      </c>
      <c r="G50410" t="s">
        <v>6483</v>
      </c>
      <c r="H50410" t="s">
        <v>1265</v>
      </c>
      <c r="I50410" t="s">
        <v>3430</v>
      </c>
      <c r="J50410" t="s">
        <v>8411</v>
      </c>
      <c r="K50410" t="s">
        <v>38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5">
      <c r="A50411">
        <v>40012</v>
      </c>
      <c r="B50411" t="s">
        <v>45800</v>
      </c>
      <c r="C50411" s="1">
        <v>44882</v>
      </c>
      <c r="D50411" s="1">
        <v>44886</v>
      </c>
      <c r="E50411" t="s">
        <v>1241</v>
      </c>
      <c r="F50411" t="s">
        <v>4755</v>
      </c>
      <c r="G50411" t="s">
        <v>3327</v>
      </c>
      <c r="H50411" t="s">
        <v>1244</v>
      </c>
      <c r="I50411" t="s">
        <v>45801</v>
      </c>
      <c r="J50411" t="s">
        <v>2262</v>
      </c>
      <c r="K50411" t="s">
        <v>38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5">
      <c r="A50412">
        <v>40072</v>
      </c>
      <c r="B50412" t="s">
        <v>45802</v>
      </c>
      <c r="C50412" s="1">
        <v>44536</v>
      </c>
      <c r="D50412" s="1">
        <v>44540</v>
      </c>
      <c r="E50412" t="s">
        <v>1241</v>
      </c>
      <c r="F50412" t="s">
        <v>2132</v>
      </c>
      <c r="G50412" t="s">
        <v>2133</v>
      </c>
      <c r="H50412" t="s">
        <v>1265</v>
      </c>
      <c r="I50412" t="s">
        <v>1404</v>
      </c>
      <c r="J50412" t="s">
        <v>1405</v>
      </c>
      <c r="K50412" t="s">
        <v>38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5">
      <c r="A50413">
        <v>40341</v>
      </c>
      <c r="B50413" t="s">
        <v>26671</v>
      </c>
      <c r="C50413" s="1">
        <v>44912</v>
      </c>
      <c r="D50413" s="1">
        <v>44916</v>
      </c>
      <c r="E50413" t="s">
        <v>1241</v>
      </c>
      <c r="F50413" t="s">
        <v>5178</v>
      </c>
      <c r="G50413" t="s">
        <v>5179</v>
      </c>
      <c r="H50413" t="s">
        <v>1244</v>
      </c>
      <c r="I50413" t="s">
        <v>9553</v>
      </c>
      <c r="J50413" t="s">
        <v>1305</v>
      </c>
      <c r="K50413" t="s">
        <v>38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5">
      <c r="A50414">
        <v>40686</v>
      </c>
      <c r="B50414" t="s">
        <v>13087</v>
      </c>
      <c r="C50414" s="1">
        <v>44581</v>
      </c>
      <c r="D50414" s="1">
        <v>44585</v>
      </c>
      <c r="E50414" t="s">
        <v>1292</v>
      </c>
      <c r="F50414" t="s">
        <v>1768</v>
      </c>
      <c r="G50414" t="s">
        <v>1769</v>
      </c>
      <c r="H50414" t="s">
        <v>1232</v>
      </c>
      <c r="I50414" t="s">
        <v>1512</v>
      </c>
      <c r="J50414" t="s">
        <v>5157</v>
      </c>
      <c r="K50414" t="s">
        <v>3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5">
      <c r="A50415">
        <v>41517</v>
      </c>
      <c r="B50415" t="s">
        <v>30265</v>
      </c>
      <c r="C50415" s="1">
        <v>44815</v>
      </c>
      <c r="D50415" s="1">
        <v>44818</v>
      </c>
      <c r="E50415" t="s">
        <v>1253</v>
      </c>
      <c r="F50415" t="s">
        <v>10673</v>
      </c>
      <c r="G50415" t="s">
        <v>1997</v>
      </c>
      <c r="H50415" t="s">
        <v>1232</v>
      </c>
      <c r="I50415" t="s">
        <v>13964</v>
      </c>
      <c r="J50415" t="s">
        <v>13965</v>
      </c>
      <c r="K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5">
      <c r="A50416">
        <v>42122</v>
      </c>
      <c r="B50416" t="s">
        <v>23633</v>
      </c>
      <c r="C50416" s="1">
        <v>44491</v>
      </c>
      <c r="D50416" s="1">
        <v>44496</v>
      </c>
      <c r="E50416" t="s">
        <v>1292</v>
      </c>
      <c r="F50416" t="s">
        <v>17171</v>
      </c>
      <c r="G50416" t="s">
        <v>3640</v>
      </c>
      <c r="H50416" t="s">
        <v>1265</v>
      </c>
      <c r="I50416" t="s">
        <v>2463</v>
      </c>
      <c r="J50416" t="s">
        <v>2464</v>
      </c>
      <c r="K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5">
      <c r="A50417">
        <v>43753</v>
      </c>
      <c r="B50417" t="s">
        <v>28535</v>
      </c>
      <c r="C50417" s="1">
        <v>43970</v>
      </c>
      <c r="D50417" s="1">
        <v>43975</v>
      </c>
      <c r="E50417" t="s">
        <v>1241</v>
      </c>
      <c r="F50417" t="s">
        <v>13158</v>
      </c>
      <c r="G50417" t="s">
        <v>24</v>
      </c>
      <c r="H50417" t="s">
        <v>1244</v>
      </c>
      <c r="I50417" t="s">
        <v>6691</v>
      </c>
      <c r="J50417" t="s">
        <v>6691</v>
      </c>
      <c r="K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5">
      <c r="A50418">
        <v>44210</v>
      </c>
      <c r="B50418" t="s">
        <v>44430</v>
      </c>
      <c r="C50418" s="1">
        <v>44878</v>
      </c>
      <c r="D50418" s="1">
        <v>44883</v>
      </c>
      <c r="E50418" t="s">
        <v>1241</v>
      </c>
      <c r="F50418" t="s">
        <v>38914</v>
      </c>
      <c r="G50418" t="s">
        <v>1821</v>
      </c>
      <c r="H50418" t="s">
        <v>1232</v>
      </c>
      <c r="I50418" t="s">
        <v>4568</v>
      </c>
      <c r="J50418" t="s">
        <v>4568</v>
      </c>
      <c r="K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5">
      <c r="A50419">
        <v>45319</v>
      </c>
      <c r="B50419" t="s">
        <v>43106</v>
      </c>
      <c r="C50419" s="1">
        <v>44631</v>
      </c>
      <c r="D50419" s="1">
        <v>44636</v>
      </c>
      <c r="E50419" t="s">
        <v>1241</v>
      </c>
      <c r="F50419" t="s">
        <v>27767</v>
      </c>
      <c r="G50419" t="s">
        <v>11020</v>
      </c>
      <c r="H50419" t="s">
        <v>1232</v>
      </c>
      <c r="I50419" t="s">
        <v>36224</v>
      </c>
      <c r="J50419" t="s">
        <v>36224</v>
      </c>
      <c r="K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5">
      <c r="A50420">
        <v>46110</v>
      </c>
      <c r="B50420" t="s">
        <v>4698</v>
      </c>
      <c r="C50420" s="1">
        <v>44427</v>
      </c>
      <c r="D50420" s="1">
        <v>44428</v>
      </c>
      <c r="E50420" t="s">
        <v>1253</v>
      </c>
      <c r="F50420" t="s">
        <v>2631</v>
      </c>
      <c r="G50420" t="s">
        <v>2632</v>
      </c>
      <c r="H50420" t="s">
        <v>1265</v>
      </c>
      <c r="I50420" t="s">
        <v>4699</v>
      </c>
      <c r="J50420" t="s">
        <v>4700</v>
      </c>
      <c r="K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5">
      <c r="A50421">
        <v>48039</v>
      </c>
      <c r="B50421" t="s">
        <v>44204</v>
      </c>
      <c r="C50421" s="1">
        <v>44220</v>
      </c>
      <c r="D50421" s="1">
        <v>44220</v>
      </c>
      <c r="E50421" t="s">
        <v>1229</v>
      </c>
      <c r="F50421" t="s">
        <v>14059</v>
      </c>
      <c r="G50421" t="s">
        <v>6895</v>
      </c>
      <c r="H50421" t="s">
        <v>1244</v>
      </c>
      <c r="I50421" t="s">
        <v>4706</v>
      </c>
      <c r="J50421" t="s">
        <v>4707</v>
      </c>
      <c r="K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5">
      <c r="A50422">
        <v>49029</v>
      </c>
      <c r="B50422" t="s">
        <v>45803</v>
      </c>
      <c r="C50422" s="1">
        <v>44526</v>
      </c>
      <c r="D50422" s="1">
        <v>44526</v>
      </c>
      <c r="E50422" t="s">
        <v>1229</v>
      </c>
      <c r="F50422" t="s">
        <v>12871</v>
      </c>
      <c r="G50422" t="s">
        <v>4868</v>
      </c>
      <c r="H50422" t="s">
        <v>1244</v>
      </c>
      <c r="I50422" t="s">
        <v>12775</v>
      </c>
      <c r="J50422" t="s">
        <v>12776</v>
      </c>
      <c r="K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5">
      <c r="A50423">
        <v>49805</v>
      </c>
      <c r="B50423" t="s">
        <v>45804</v>
      </c>
      <c r="C50423" s="1">
        <v>44548</v>
      </c>
      <c r="D50423" s="1">
        <v>44555</v>
      </c>
      <c r="E50423" t="s">
        <v>1292</v>
      </c>
      <c r="F50423" t="s">
        <v>17370</v>
      </c>
      <c r="G50423" t="s">
        <v>5387</v>
      </c>
      <c r="H50423" t="s">
        <v>1265</v>
      </c>
      <c r="I50423" t="s">
        <v>13622</v>
      </c>
      <c r="J50423" t="s">
        <v>4568</v>
      </c>
      <c r="K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5">
      <c r="A50424">
        <v>50682</v>
      </c>
      <c r="B50424" t="s">
        <v>34668</v>
      </c>
      <c r="C50424" s="1">
        <v>44399</v>
      </c>
      <c r="D50424" s="1">
        <v>44403</v>
      </c>
      <c r="E50424" t="s">
        <v>1292</v>
      </c>
      <c r="F50424" t="s">
        <v>7374</v>
      </c>
      <c r="G50424" t="s">
        <v>3461</v>
      </c>
      <c r="H50424" t="s">
        <v>1232</v>
      </c>
      <c r="I50424" t="s">
        <v>6051</v>
      </c>
      <c r="J50424" t="s">
        <v>4568</v>
      </c>
      <c r="K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5">
      <c r="A50425">
        <v>2566</v>
      </c>
      <c r="B50425" t="s">
        <v>45805</v>
      </c>
      <c r="C50425" s="1">
        <v>44540</v>
      </c>
      <c r="D50425" s="1">
        <v>44544</v>
      </c>
      <c r="E50425" t="s">
        <v>1292</v>
      </c>
      <c r="F50425" t="s">
        <v>5356</v>
      </c>
      <c r="G50425" t="s">
        <v>5357</v>
      </c>
      <c r="H50425" t="s">
        <v>1244</v>
      </c>
      <c r="I50425" t="s">
        <v>24307</v>
      </c>
      <c r="J50425" t="s">
        <v>11243</v>
      </c>
      <c r="K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5">
      <c r="A50426">
        <v>5362</v>
      </c>
      <c r="B50426" t="s">
        <v>26530</v>
      </c>
      <c r="C50426" s="1">
        <v>44631</v>
      </c>
      <c r="D50426" s="1">
        <v>44636</v>
      </c>
      <c r="E50426" t="s">
        <v>1292</v>
      </c>
      <c r="F50426" t="s">
        <v>1341</v>
      </c>
      <c r="G50426" t="s">
        <v>1342</v>
      </c>
      <c r="H50426" t="s">
        <v>1265</v>
      </c>
      <c r="I50426" t="s">
        <v>3475</v>
      </c>
      <c r="J50426" t="s">
        <v>3476</v>
      </c>
      <c r="K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5">
      <c r="A50427">
        <v>9022</v>
      </c>
      <c r="B50427" t="s">
        <v>858</v>
      </c>
      <c r="C50427" s="1">
        <v>44109</v>
      </c>
      <c r="D50427" s="1">
        <v>44113</v>
      </c>
      <c r="E50427" t="s">
        <v>1292</v>
      </c>
      <c r="F50427" t="s">
        <v>6792</v>
      </c>
      <c r="G50427" t="s">
        <v>6793</v>
      </c>
      <c r="H50427" t="s">
        <v>1232</v>
      </c>
      <c r="I50427" t="s">
        <v>3558</v>
      </c>
      <c r="J50427" t="s">
        <v>3558</v>
      </c>
      <c r="K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5">
      <c r="A50428">
        <v>12439</v>
      </c>
      <c r="B50428" t="s">
        <v>43212</v>
      </c>
      <c r="C50428" s="1">
        <v>44192</v>
      </c>
      <c r="D50428" s="1">
        <v>44199</v>
      </c>
      <c r="E50428" t="s">
        <v>1292</v>
      </c>
      <c r="F50428" t="s">
        <v>4802</v>
      </c>
      <c r="G50428" t="s">
        <v>4803</v>
      </c>
      <c r="H50428" t="s">
        <v>1232</v>
      </c>
      <c r="I50428" t="s">
        <v>1756</v>
      </c>
      <c r="J50428" t="s">
        <v>1757</v>
      </c>
      <c r="K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5">
      <c r="A50429">
        <v>13540</v>
      </c>
      <c r="B50429" t="s">
        <v>45806</v>
      </c>
      <c r="C50429" s="1">
        <v>43758</v>
      </c>
      <c r="D50429" s="1">
        <v>43763</v>
      </c>
      <c r="E50429" t="s">
        <v>1292</v>
      </c>
      <c r="F50429" t="s">
        <v>4878</v>
      </c>
      <c r="G50429" t="s">
        <v>4879</v>
      </c>
      <c r="H50429" t="s">
        <v>1265</v>
      </c>
      <c r="I50429" t="s">
        <v>9245</v>
      </c>
      <c r="J50429" t="s">
        <v>1361</v>
      </c>
      <c r="K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5">
      <c r="A50430">
        <v>14744</v>
      </c>
      <c r="B50430" t="s">
        <v>12363</v>
      </c>
      <c r="C50430" s="1">
        <v>44781</v>
      </c>
      <c r="D50430" s="1">
        <v>44787</v>
      </c>
      <c r="E50430" t="s">
        <v>1292</v>
      </c>
      <c r="F50430" t="s">
        <v>3990</v>
      </c>
      <c r="G50430" t="s">
        <v>3991</v>
      </c>
      <c r="H50430" t="s">
        <v>1232</v>
      </c>
      <c r="I50430" t="s">
        <v>7683</v>
      </c>
      <c r="J50430" t="s">
        <v>7683</v>
      </c>
      <c r="K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5">
      <c r="A50431">
        <v>14971</v>
      </c>
      <c r="B50431" t="s">
        <v>23352</v>
      </c>
      <c r="C50431" s="1">
        <v>43472</v>
      </c>
      <c r="D50431" s="1">
        <v>43475</v>
      </c>
      <c r="E50431" t="s">
        <v>1253</v>
      </c>
      <c r="F50431" t="s">
        <v>2336</v>
      </c>
      <c r="G50431" t="s">
        <v>2337</v>
      </c>
      <c r="H50431" t="s">
        <v>1232</v>
      </c>
      <c r="I50431" t="s">
        <v>9437</v>
      </c>
      <c r="J50431" t="s">
        <v>9437</v>
      </c>
      <c r="K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5">
      <c r="A50432">
        <v>16162</v>
      </c>
      <c r="B50432" t="s">
        <v>28064</v>
      </c>
      <c r="C50432" s="1">
        <v>44899</v>
      </c>
      <c r="D50432" s="1">
        <v>44906</v>
      </c>
      <c r="E50432" t="s">
        <v>1292</v>
      </c>
      <c r="F50432" t="s">
        <v>2001</v>
      </c>
      <c r="G50432" t="s">
        <v>2002</v>
      </c>
      <c r="H50432" t="s">
        <v>1232</v>
      </c>
      <c r="I50432" t="s">
        <v>6330</v>
      </c>
      <c r="J50432" t="s">
        <v>6330</v>
      </c>
      <c r="K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5">
      <c r="A50433">
        <v>16465</v>
      </c>
      <c r="B50433" t="s">
        <v>42679</v>
      </c>
      <c r="C50433" s="1">
        <v>44878</v>
      </c>
      <c r="D50433" s="1">
        <v>44882</v>
      </c>
      <c r="E50433" t="s">
        <v>1241</v>
      </c>
      <c r="F50433" t="s">
        <v>17771</v>
      </c>
      <c r="G50433" t="s">
        <v>3980</v>
      </c>
      <c r="H50433" t="s">
        <v>1232</v>
      </c>
      <c r="I50433" t="s">
        <v>6330</v>
      </c>
      <c r="J50433" t="s">
        <v>6330</v>
      </c>
      <c r="K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5">
      <c r="A50434">
        <v>20514</v>
      </c>
      <c r="B50434" t="s">
        <v>14034</v>
      </c>
      <c r="C50434" s="1">
        <v>44233</v>
      </c>
      <c r="D50434" s="1">
        <v>44238</v>
      </c>
      <c r="E50434" t="s">
        <v>1292</v>
      </c>
      <c r="F50434" t="s">
        <v>2031</v>
      </c>
      <c r="G50434" t="s">
        <v>2032</v>
      </c>
      <c r="H50434" t="s">
        <v>1232</v>
      </c>
      <c r="I50434" t="s">
        <v>14035</v>
      </c>
      <c r="J50434" t="s">
        <v>3351</v>
      </c>
      <c r="K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5">
      <c r="A50435">
        <v>22217</v>
      </c>
      <c r="B50435" t="s">
        <v>6581</v>
      </c>
      <c r="C50435" s="1">
        <v>43676</v>
      </c>
      <c r="D50435" s="1">
        <v>43680</v>
      </c>
      <c r="E50435" t="s">
        <v>1292</v>
      </c>
      <c r="F50435" t="s">
        <v>2649</v>
      </c>
      <c r="G50435" t="s">
        <v>2650</v>
      </c>
      <c r="H50435" t="s">
        <v>1265</v>
      </c>
      <c r="I50435" t="s">
        <v>4717</v>
      </c>
      <c r="J50435" t="s">
        <v>4718</v>
      </c>
      <c r="K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5">
      <c r="A50436">
        <v>32620</v>
      </c>
      <c r="B50436" t="s">
        <v>45807</v>
      </c>
      <c r="C50436" s="1">
        <v>44844</v>
      </c>
      <c r="D50436" s="1">
        <v>44845</v>
      </c>
      <c r="E50436" t="s">
        <v>1253</v>
      </c>
      <c r="F50436" t="s">
        <v>12150</v>
      </c>
      <c r="G50436" t="s">
        <v>12151</v>
      </c>
      <c r="H50436" t="s">
        <v>1232</v>
      </c>
      <c r="I50436" t="s">
        <v>7080</v>
      </c>
      <c r="J50436" t="s">
        <v>1315</v>
      </c>
      <c r="K50436" t="s">
        <v>38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5">
      <c r="A50437">
        <v>32823</v>
      </c>
      <c r="B50437" t="s">
        <v>44096</v>
      </c>
      <c r="C50437" s="1">
        <v>44400</v>
      </c>
      <c r="D50437" s="1">
        <v>44405</v>
      </c>
      <c r="E50437" t="s">
        <v>1292</v>
      </c>
      <c r="F50437" t="s">
        <v>3528</v>
      </c>
      <c r="G50437" t="s">
        <v>3529</v>
      </c>
      <c r="H50437" t="s">
        <v>1232</v>
      </c>
      <c r="I50437" t="s">
        <v>11674</v>
      </c>
      <c r="J50437" t="s">
        <v>1797</v>
      </c>
      <c r="K50437" t="s">
        <v>38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5">
      <c r="A50438">
        <v>33211</v>
      </c>
      <c r="B50438" t="s">
        <v>45044</v>
      </c>
      <c r="C50438" s="1">
        <v>44682</v>
      </c>
      <c r="D50438" s="1">
        <v>44687</v>
      </c>
      <c r="E50438" t="s">
        <v>1292</v>
      </c>
      <c r="F50438" t="s">
        <v>4269</v>
      </c>
      <c r="G50438" t="s">
        <v>4270</v>
      </c>
      <c r="H50438" t="s">
        <v>1265</v>
      </c>
      <c r="I50438" t="s">
        <v>27936</v>
      </c>
      <c r="J50438" t="s">
        <v>1647</v>
      </c>
      <c r="K50438" t="s">
        <v>38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5">
      <c r="A50439">
        <v>33510</v>
      </c>
      <c r="B50439" t="s">
        <v>17662</v>
      </c>
      <c r="C50439" s="1">
        <v>44836</v>
      </c>
      <c r="D50439" s="1">
        <v>44837</v>
      </c>
      <c r="E50439" t="s">
        <v>1253</v>
      </c>
      <c r="F50439" t="s">
        <v>3197</v>
      </c>
      <c r="G50439" t="s">
        <v>3198</v>
      </c>
      <c r="H50439" t="s">
        <v>1232</v>
      </c>
      <c r="I50439" t="s">
        <v>10987</v>
      </c>
      <c r="J50439" t="s">
        <v>1305</v>
      </c>
      <c r="K50439" t="s">
        <v>38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5">
      <c r="A50440">
        <v>33669</v>
      </c>
      <c r="B50440" t="s">
        <v>28017</v>
      </c>
      <c r="C50440" s="1">
        <v>44385</v>
      </c>
      <c r="D50440" s="1">
        <v>44389</v>
      </c>
      <c r="E50440" t="s">
        <v>1241</v>
      </c>
      <c r="F50440" t="s">
        <v>7097</v>
      </c>
      <c r="G50440" t="s">
        <v>7098</v>
      </c>
      <c r="H50440" t="s">
        <v>1244</v>
      </c>
      <c r="I50440" t="s">
        <v>5955</v>
      </c>
      <c r="J50440" t="s">
        <v>1405</v>
      </c>
      <c r="K50440" t="s">
        <v>38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5">
      <c r="A50441">
        <v>33800</v>
      </c>
      <c r="B50441" t="s">
        <v>45808</v>
      </c>
      <c r="C50441" s="1">
        <v>44515</v>
      </c>
      <c r="D50441" s="1">
        <v>44520</v>
      </c>
      <c r="E50441" t="s">
        <v>1292</v>
      </c>
      <c r="F50441" t="s">
        <v>4415</v>
      </c>
      <c r="G50441" t="s">
        <v>4416</v>
      </c>
      <c r="H50441" t="s">
        <v>1232</v>
      </c>
      <c r="I50441" t="s">
        <v>2457</v>
      </c>
      <c r="J50441" t="s">
        <v>1305</v>
      </c>
      <c r="K50441" t="s">
        <v>38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5">
      <c r="A50442">
        <v>34653</v>
      </c>
      <c r="B50442" t="s">
        <v>20582</v>
      </c>
      <c r="C50442" s="1">
        <v>43665</v>
      </c>
      <c r="D50442" s="1">
        <v>43670</v>
      </c>
      <c r="E50442" t="s">
        <v>1292</v>
      </c>
      <c r="F50442" t="s">
        <v>3035</v>
      </c>
      <c r="G50442" t="s">
        <v>3036</v>
      </c>
      <c r="H50442" t="s">
        <v>1244</v>
      </c>
      <c r="I50442" t="s">
        <v>10377</v>
      </c>
      <c r="J50442" t="s">
        <v>7089</v>
      </c>
      <c r="K50442" t="s">
        <v>38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5">
      <c r="A50443">
        <v>34874</v>
      </c>
      <c r="B50443" t="s">
        <v>45521</v>
      </c>
      <c r="C50443" s="1">
        <v>44355</v>
      </c>
      <c r="D50443" s="1">
        <v>44359</v>
      </c>
      <c r="E50443" t="s">
        <v>1292</v>
      </c>
      <c r="F50443" t="s">
        <v>4159</v>
      </c>
      <c r="G50443" t="s">
        <v>4160</v>
      </c>
      <c r="H50443" t="s">
        <v>1265</v>
      </c>
      <c r="I50443" t="s">
        <v>16270</v>
      </c>
      <c r="J50443" t="s">
        <v>1305</v>
      </c>
      <c r="K50443" t="s">
        <v>38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5">
      <c r="A50444">
        <v>35195</v>
      </c>
      <c r="B50444" t="s">
        <v>45809</v>
      </c>
      <c r="C50444" s="1">
        <v>44896</v>
      </c>
      <c r="D50444" s="1">
        <v>44900</v>
      </c>
      <c r="E50444" t="s">
        <v>1292</v>
      </c>
      <c r="F50444" t="s">
        <v>5347</v>
      </c>
      <c r="G50444" t="s">
        <v>5348</v>
      </c>
      <c r="H50444" t="s">
        <v>1232</v>
      </c>
      <c r="I50444" t="s">
        <v>20126</v>
      </c>
      <c r="J50444" t="s">
        <v>1483</v>
      </c>
      <c r="K50444" t="s">
        <v>38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5">
      <c r="A50445">
        <v>35255</v>
      </c>
      <c r="B50445" t="s">
        <v>38813</v>
      </c>
      <c r="C50445" s="1">
        <v>44346</v>
      </c>
      <c r="D50445" s="1">
        <v>44350</v>
      </c>
      <c r="E50445" t="s">
        <v>1292</v>
      </c>
      <c r="F50445" t="s">
        <v>5211</v>
      </c>
      <c r="G50445" t="s">
        <v>5212</v>
      </c>
      <c r="H50445" t="s">
        <v>1232</v>
      </c>
      <c r="I50445" t="s">
        <v>9072</v>
      </c>
      <c r="J50445" t="s">
        <v>8411</v>
      </c>
      <c r="K50445" t="s">
        <v>38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5">
      <c r="A50446">
        <v>35409</v>
      </c>
      <c r="B50446" t="s">
        <v>28091</v>
      </c>
      <c r="C50446" s="1">
        <v>44190</v>
      </c>
      <c r="D50446" s="1">
        <v>44197</v>
      </c>
      <c r="E50446" t="s">
        <v>1292</v>
      </c>
      <c r="F50446" t="s">
        <v>2888</v>
      </c>
      <c r="G50446" t="s">
        <v>2889</v>
      </c>
      <c r="H50446" t="s">
        <v>1244</v>
      </c>
      <c r="I50446" t="s">
        <v>2003</v>
      </c>
      <c r="J50446" t="s">
        <v>1790</v>
      </c>
      <c r="K50446" t="s">
        <v>38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5">
      <c r="A50447">
        <v>36721</v>
      </c>
      <c r="B50447" t="s">
        <v>45810</v>
      </c>
      <c r="C50447" s="1">
        <v>44582</v>
      </c>
      <c r="D50447" s="1">
        <v>44588</v>
      </c>
      <c r="E50447" t="s">
        <v>1292</v>
      </c>
      <c r="F50447" t="s">
        <v>11554</v>
      </c>
      <c r="G50447" t="s">
        <v>11555</v>
      </c>
      <c r="H50447" t="s">
        <v>1232</v>
      </c>
      <c r="I50447" t="s">
        <v>12810</v>
      </c>
      <c r="J50447" t="s">
        <v>7089</v>
      </c>
      <c r="K50447" t="s">
        <v>3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5">
      <c r="A50448">
        <v>37049</v>
      </c>
      <c r="B50448" t="s">
        <v>38559</v>
      </c>
      <c r="C50448" s="1">
        <v>44218</v>
      </c>
      <c r="D50448" s="1">
        <v>44224</v>
      </c>
      <c r="E50448" t="s">
        <v>1292</v>
      </c>
      <c r="F50448" t="s">
        <v>10891</v>
      </c>
      <c r="G50448" t="s">
        <v>10892</v>
      </c>
      <c r="H50448" t="s">
        <v>1232</v>
      </c>
      <c r="I50448" t="s">
        <v>2069</v>
      </c>
      <c r="J50448" t="s">
        <v>1305</v>
      </c>
      <c r="K50448" t="s">
        <v>38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5">
      <c r="A50449">
        <v>37100</v>
      </c>
      <c r="B50449" t="s">
        <v>45811</v>
      </c>
      <c r="C50449" s="1">
        <v>44694</v>
      </c>
      <c r="D50449" s="1">
        <v>44701</v>
      </c>
      <c r="E50449" t="s">
        <v>1292</v>
      </c>
      <c r="F50449" t="s">
        <v>10922</v>
      </c>
      <c r="G50449" t="s">
        <v>7635</v>
      </c>
      <c r="H50449" t="s">
        <v>1265</v>
      </c>
      <c r="I50449" t="s">
        <v>2981</v>
      </c>
      <c r="J50449" t="s">
        <v>2262</v>
      </c>
      <c r="K50449" t="s">
        <v>38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5">
      <c r="A50450">
        <v>37816</v>
      </c>
      <c r="B50450" t="s">
        <v>16625</v>
      </c>
      <c r="C50450" s="1">
        <v>44820</v>
      </c>
      <c r="D50450" s="1">
        <v>44824</v>
      </c>
      <c r="E50450" t="s">
        <v>1292</v>
      </c>
      <c r="F50450" t="s">
        <v>6252</v>
      </c>
      <c r="G50450" t="s">
        <v>6253</v>
      </c>
      <c r="H50450" t="s">
        <v>1232</v>
      </c>
      <c r="I50450" t="s">
        <v>2457</v>
      </c>
      <c r="J50450" t="s">
        <v>1305</v>
      </c>
      <c r="K50450" t="s">
        <v>38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5">
      <c r="A50451">
        <v>39203</v>
      </c>
      <c r="B50451" t="s">
        <v>45812</v>
      </c>
      <c r="C50451" s="1">
        <v>44119</v>
      </c>
      <c r="D50451" s="1">
        <v>44126</v>
      </c>
      <c r="E50451" t="s">
        <v>1292</v>
      </c>
      <c r="F50451" t="s">
        <v>6924</v>
      </c>
      <c r="G50451" t="s">
        <v>6925</v>
      </c>
      <c r="H50451" t="s">
        <v>1265</v>
      </c>
      <c r="I50451" t="s">
        <v>6686</v>
      </c>
      <c r="J50451" t="s">
        <v>1483</v>
      </c>
      <c r="K50451" t="s">
        <v>38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5">
      <c r="A50452">
        <v>39262</v>
      </c>
      <c r="B50452" t="s">
        <v>23406</v>
      </c>
      <c r="C50452" s="1">
        <v>44884</v>
      </c>
      <c r="D50452" s="1">
        <v>44889</v>
      </c>
      <c r="E50452" t="s">
        <v>1241</v>
      </c>
      <c r="F50452" t="s">
        <v>1380</v>
      </c>
      <c r="G50452" t="s">
        <v>1381</v>
      </c>
      <c r="H50452" t="s">
        <v>1244</v>
      </c>
      <c r="I50452" t="s">
        <v>15945</v>
      </c>
      <c r="J50452" t="s">
        <v>1647</v>
      </c>
      <c r="K50452" t="s">
        <v>38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5">
      <c r="A50453">
        <v>39350</v>
      </c>
      <c r="B50453" t="s">
        <v>45813</v>
      </c>
      <c r="C50453" s="1">
        <v>44833</v>
      </c>
      <c r="D50453" s="1">
        <v>44840</v>
      </c>
      <c r="E50453" t="s">
        <v>1292</v>
      </c>
      <c r="F50453" t="s">
        <v>6311</v>
      </c>
      <c r="G50453" t="s">
        <v>6312</v>
      </c>
      <c r="H50453" t="s">
        <v>1244</v>
      </c>
      <c r="I50453" t="s">
        <v>1796</v>
      </c>
      <c r="J50453" t="s">
        <v>1797</v>
      </c>
      <c r="K50453" t="s">
        <v>38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5">
      <c r="A50454">
        <v>40220</v>
      </c>
      <c r="B50454" t="s">
        <v>45814</v>
      </c>
      <c r="C50454" s="1">
        <v>44724</v>
      </c>
      <c r="D50454" s="1">
        <v>44730</v>
      </c>
      <c r="E50454" t="s">
        <v>1292</v>
      </c>
      <c r="F50454" t="s">
        <v>1552</v>
      </c>
      <c r="G50454" t="s">
        <v>1553</v>
      </c>
      <c r="H50454" t="s">
        <v>1232</v>
      </c>
      <c r="I50454" t="s">
        <v>32523</v>
      </c>
      <c r="J50454" t="s">
        <v>1315</v>
      </c>
      <c r="K50454" t="s">
        <v>38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5">
      <c r="A50455">
        <v>40541</v>
      </c>
      <c r="B50455" t="s">
        <v>31655</v>
      </c>
      <c r="C50455" s="1">
        <v>43655</v>
      </c>
      <c r="D50455" s="1">
        <v>43660</v>
      </c>
      <c r="E50455" t="s">
        <v>1292</v>
      </c>
      <c r="F50455" t="s">
        <v>11265</v>
      </c>
      <c r="G50455" t="s">
        <v>11266</v>
      </c>
      <c r="H50455" t="s">
        <v>1265</v>
      </c>
      <c r="I50455" t="s">
        <v>2457</v>
      </c>
      <c r="J50455" t="s">
        <v>1305</v>
      </c>
      <c r="K50455" t="s">
        <v>38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5">
      <c r="A50456">
        <v>41463</v>
      </c>
      <c r="B50456" t="s">
        <v>43308</v>
      </c>
      <c r="C50456" s="1">
        <v>44422</v>
      </c>
      <c r="D50456" s="1">
        <v>44422</v>
      </c>
      <c r="E50456" t="s">
        <v>1229</v>
      </c>
      <c r="F50456" t="s">
        <v>16086</v>
      </c>
      <c r="G50456" t="s">
        <v>1984</v>
      </c>
      <c r="H50456" t="s">
        <v>1232</v>
      </c>
      <c r="I50456" t="s">
        <v>2421</v>
      </c>
      <c r="J50456" t="s">
        <v>2422</v>
      </c>
      <c r="K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5">
      <c r="A50457">
        <v>41949</v>
      </c>
      <c r="B50457" t="s">
        <v>37193</v>
      </c>
      <c r="C50457" s="1">
        <v>44351</v>
      </c>
      <c r="D50457" s="1">
        <v>44355</v>
      </c>
      <c r="E50457" t="s">
        <v>1292</v>
      </c>
      <c r="F50457" t="s">
        <v>6795</v>
      </c>
      <c r="G50457" t="s">
        <v>4262</v>
      </c>
      <c r="H50457" t="s">
        <v>1232</v>
      </c>
      <c r="I50457" t="s">
        <v>25739</v>
      </c>
      <c r="J50457" t="s">
        <v>25739</v>
      </c>
      <c r="K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5">
      <c r="A50458">
        <v>42390</v>
      </c>
      <c r="B50458" t="s">
        <v>35885</v>
      </c>
      <c r="C50458" s="1">
        <v>43986</v>
      </c>
      <c r="D50458" s="1">
        <v>43990</v>
      </c>
      <c r="E50458" t="s">
        <v>1292</v>
      </c>
      <c r="F50458" t="s">
        <v>6795</v>
      </c>
      <c r="G50458" t="s">
        <v>4262</v>
      </c>
      <c r="H50458" t="s">
        <v>1232</v>
      </c>
      <c r="I50458" t="s">
        <v>6691</v>
      </c>
      <c r="J50458" t="s">
        <v>6691</v>
      </c>
      <c r="K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5">
      <c r="A50459">
        <v>43045</v>
      </c>
      <c r="B50459" t="s">
        <v>34138</v>
      </c>
      <c r="C50459" s="1">
        <v>44186</v>
      </c>
      <c r="D50459" s="1">
        <v>44189</v>
      </c>
      <c r="E50459" t="s">
        <v>1253</v>
      </c>
      <c r="F50459" t="s">
        <v>1841</v>
      </c>
      <c r="G50459" t="s">
        <v>1842</v>
      </c>
      <c r="H50459" t="s">
        <v>1244</v>
      </c>
      <c r="I50459" t="s">
        <v>2716</v>
      </c>
      <c r="J50459" t="s">
        <v>2716</v>
      </c>
      <c r="K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5">
      <c r="A50460">
        <v>43055</v>
      </c>
      <c r="B50460" t="s">
        <v>25829</v>
      </c>
      <c r="C50460" s="1">
        <v>43490</v>
      </c>
      <c r="D50460" s="1">
        <v>43493</v>
      </c>
      <c r="E50460" t="s">
        <v>1241</v>
      </c>
      <c r="F50460" t="s">
        <v>9230</v>
      </c>
      <c r="G50460" t="s">
        <v>3796</v>
      </c>
      <c r="H50460" t="s">
        <v>1232</v>
      </c>
      <c r="I50460" t="s">
        <v>21664</v>
      </c>
      <c r="J50460" t="s">
        <v>21665</v>
      </c>
      <c r="K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5">
      <c r="A50461">
        <v>43081</v>
      </c>
      <c r="B50461" t="s">
        <v>37654</v>
      </c>
      <c r="C50461" s="1">
        <v>44891</v>
      </c>
      <c r="D50461" s="1">
        <v>44895</v>
      </c>
      <c r="E50461" t="s">
        <v>1241</v>
      </c>
      <c r="F50461" t="s">
        <v>22968</v>
      </c>
      <c r="G50461" t="s">
        <v>1433</v>
      </c>
      <c r="H50461" t="s">
        <v>1232</v>
      </c>
      <c r="I50461" t="s">
        <v>29389</v>
      </c>
      <c r="J50461" t="s">
        <v>29390</v>
      </c>
      <c r="K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5">
      <c r="A50462">
        <v>43527</v>
      </c>
      <c r="B50462" t="s">
        <v>45335</v>
      </c>
      <c r="C50462" s="1">
        <v>44485</v>
      </c>
      <c r="D50462" s="1">
        <v>44490</v>
      </c>
      <c r="E50462" t="s">
        <v>1292</v>
      </c>
      <c r="F50462" t="s">
        <v>7202</v>
      </c>
      <c r="G50462" t="s">
        <v>2481</v>
      </c>
      <c r="H50462" t="s">
        <v>1232</v>
      </c>
      <c r="I50462" t="s">
        <v>6691</v>
      </c>
      <c r="J50462" t="s">
        <v>6691</v>
      </c>
      <c r="K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5">
      <c r="A50463">
        <v>43816</v>
      </c>
      <c r="B50463" t="s">
        <v>34233</v>
      </c>
      <c r="C50463" s="1">
        <v>43716</v>
      </c>
      <c r="D50463" s="1">
        <v>43718</v>
      </c>
      <c r="E50463" t="s">
        <v>1241</v>
      </c>
      <c r="F50463" t="s">
        <v>6529</v>
      </c>
      <c r="G50463" t="s">
        <v>1517</v>
      </c>
      <c r="H50463" t="s">
        <v>1232</v>
      </c>
      <c r="I50463" t="s">
        <v>6691</v>
      </c>
      <c r="J50463" t="s">
        <v>6691</v>
      </c>
      <c r="K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5">
      <c r="A50464">
        <v>44512</v>
      </c>
      <c r="B50464" t="s">
        <v>32058</v>
      </c>
      <c r="C50464" s="1">
        <v>44442</v>
      </c>
      <c r="D50464" s="1">
        <v>44446</v>
      </c>
      <c r="E50464" t="s">
        <v>1292</v>
      </c>
      <c r="F50464" t="s">
        <v>6901</v>
      </c>
      <c r="G50464" t="s">
        <v>6902</v>
      </c>
      <c r="H50464" t="s">
        <v>1244</v>
      </c>
      <c r="I50464" t="s">
        <v>32059</v>
      </c>
      <c r="J50464" t="s">
        <v>20199</v>
      </c>
      <c r="K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5">
      <c r="A50465">
        <v>45003</v>
      </c>
      <c r="B50465" t="s">
        <v>34877</v>
      </c>
      <c r="C50465" s="1">
        <v>44599</v>
      </c>
      <c r="D50465" s="1">
        <v>44602</v>
      </c>
      <c r="E50465" t="s">
        <v>1253</v>
      </c>
      <c r="F50465" t="s">
        <v>18429</v>
      </c>
      <c r="G50465" t="s">
        <v>3229</v>
      </c>
      <c r="H50465" t="s">
        <v>1232</v>
      </c>
      <c r="I50465" t="s">
        <v>34878</v>
      </c>
      <c r="J50465" t="s">
        <v>34879</v>
      </c>
      <c r="K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5">
      <c r="A50466">
        <v>45004</v>
      </c>
      <c r="B50466" t="s">
        <v>34877</v>
      </c>
      <c r="C50466" s="1">
        <v>44599</v>
      </c>
      <c r="D50466" s="1">
        <v>44602</v>
      </c>
      <c r="E50466" t="s">
        <v>1253</v>
      </c>
      <c r="F50466" t="s">
        <v>18429</v>
      </c>
      <c r="G50466" t="s">
        <v>3229</v>
      </c>
      <c r="H50466" t="s">
        <v>1232</v>
      </c>
      <c r="I50466" t="s">
        <v>34878</v>
      </c>
      <c r="J50466" t="s">
        <v>34879</v>
      </c>
      <c r="K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5">
      <c r="A50467">
        <v>45933</v>
      </c>
      <c r="B50467" t="s">
        <v>20300</v>
      </c>
      <c r="C50467" s="1">
        <v>44253</v>
      </c>
      <c r="D50467" s="1">
        <v>44258</v>
      </c>
      <c r="E50467" t="s">
        <v>1292</v>
      </c>
      <c r="F50467" t="s">
        <v>1841</v>
      </c>
      <c r="G50467" t="s">
        <v>1842</v>
      </c>
      <c r="H50467" t="s">
        <v>1244</v>
      </c>
      <c r="I50467" t="s">
        <v>20301</v>
      </c>
      <c r="J50467" t="s">
        <v>20301</v>
      </c>
      <c r="K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5">
      <c r="A50468">
        <v>46140</v>
      </c>
      <c r="B50468" t="s">
        <v>45815</v>
      </c>
      <c r="C50468" s="1">
        <v>44260</v>
      </c>
      <c r="D50468" s="1">
        <v>44265</v>
      </c>
      <c r="E50468" t="s">
        <v>1292</v>
      </c>
      <c r="F50468" t="s">
        <v>5371</v>
      </c>
      <c r="G50468" t="s">
        <v>5372</v>
      </c>
      <c r="H50468" t="s">
        <v>1265</v>
      </c>
      <c r="I50468" t="s">
        <v>14623</v>
      </c>
      <c r="J50468" t="s">
        <v>14623</v>
      </c>
      <c r="K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5">
      <c r="A50469">
        <v>48554</v>
      </c>
      <c r="B50469" t="s">
        <v>41310</v>
      </c>
      <c r="C50469" s="1">
        <v>44033</v>
      </c>
      <c r="D50469" s="1">
        <v>44037</v>
      </c>
      <c r="E50469" t="s">
        <v>1292</v>
      </c>
      <c r="F50469" t="s">
        <v>17171</v>
      </c>
      <c r="G50469" t="s">
        <v>3640</v>
      </c>
      <c r="H50469" t="s">
        <v>1265</v>
      </c>
      <c r="I50469" t="s">
        <v>7231</v>
      </c>
      <c r="J50469" t="s">
        <v>7231</v>
      </c>
      <c r="K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5">
      <c r="A50470">
        <v>49035</v>
      </c>
      <c r="B50470" t="s">
        <v>29987</v>
      </c>
      <c r="C50470" s="1">
        <v>43797</v>
      </c>
      <c r="D50470" s="1">
        <v>43798</v>
      </c>
      <c r="E50470" t="s">
        <v>1253</v>
      </c>
      <c r="F50470" t="s">
        <v>22925</v>
      </c>
      <c r="G50470" t="s">
        <v>7687</v>
      </c>
      <c r="H50470" t="s">
        <v>1232</v>
      </c>
      <c r="I50470" t="s">
        <v>6691</v>
      </c>
      <c r="J50470" t="s">
        <v>6691</v>
      </c>
      <c r="K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5">
      <c r="A50471">
        <v>9539</v>
      </c>
      <c r="B50471" t="s">
        <v>42182</v>
      </c>
      <c r="C50471" s="1">
        <v>44819</v>
      </c>
      <c r="D50471" s="1">
        <v>44824</v>
      </c>
      <c r="E50471" t="s">
        <v>1292</v>
      </c>
      <c r="F50471" t="s">
        <v>7113</v>
      </c>
      <c r="G50471" t="s">
        <v>7114</v>
      </c>
      <c r="H50471" t="s">
        <v>1244</v>
      </c>
      <c r="I50471" t="s">
        <v>5315</v>
      </c>
      <c r="J50471" t="s">
        <v>4585</v>
      </c>
      <c r="K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5">
      <c r="A50472">
        <v>6057</v>
      </c>
      <c r="B50472" t="s">
        <v>45816</v>
      </c>
      <c r="C50472" s="1">
        <v>44462</v>
      </c>
      <c r="D50472" s="1">
        <v>44464</v>
      </c>
      <c r="E50472" t="s">
        <v>1241</v>
      </c>
      <c r="F50472" t="s">
        <v>3795</v>
      </c>
      <c r="G50472" t="s">
        <v>3796</v>
      </c>
      <c r="H50472" t="s">
        <v>1232</v>
      </c>
      <c r="I50472" t="s">
        <v>10177</v>
      </c>
      <c r="J50472" t="s">
        <v>6563</v>
      </c>
      <c r="K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5">
      <c r="A50473">
        <v>2822</v>
      </c>
      <c r="B50473" t="s">
        <v>15616</v>
      </c>
      <c r="C50473" s="1">
        <v>44582</v>
      </c>
      <c r="D50473" s="1">
        <v>44586</v>
      </c>
      <c r="E50473" t="s">
        <v>1292</v>
      </c>
      <c r="F50473" t="s">
        <v>5679</v>
      </c>
      <c r="G50473" t="s">
        <v>5680</v>
      </c>
      <c r="H50473" t="s">
        <v>1232</v>
      </c>
      <c r="I50473" t="s">
        <v>9935</v>
      </c>
      <c r="J50473" t="s">
        <v>6563</v>
      </c>
      <c r="K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5">
      <c r="A50474">
        <v>1534</v>
      </c>
      <c r="B50474" t="s">
        <v>1151</v>
      </c>
      <c r="C50474" s="1">
        <v>44360</v>
      </c>
      <c r="D50474" s="1">
        <v>44364</v>
      </c>
      <c r="E50474" t="s">
        <v>1292</v>
      </c>
      <c r="F50474" t="s">
        <v>8861</v>
      </c>
      <c r="G50474" t="s">
        <v>8862</v>
      </c>
      <c r="H50474" t="s">
        <v>1232</v>
      </c>
      <c r="I50474" t="s">
        <v>11612</v>
      </c>
      <c r="J50474" t="s">
        <v>4399</v>
      </c>
      <c r="K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5">
      <c r="A50475">
        <v>9995</v>
      </c>
      <c r="B50475" t="s">
        <v>45817</v>
      </c>
      <c r="C50475" s="1">
        <v>44836</v>
      </c>
      <c r="D50475" s="1">
        <v>44840</v>
      </c>
      <c r="E50475" t="s">
        <v>1292</v>
      </c>
      <c r="F50475" t="s">
        <v>5130</v>
      </c>
      <c r="G50475" t="s">
        <v>5131</v>
      </c>
      <c r="H50475" t="s">
        <v>1232</v>
      </c>
      <c r="I50475" t="s">
        <v>23031</v>
      </c>
      <c r="J50475" t="s">
        <v>4688</v>
      </c>
      <c r="K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5">
      <c r="A50476">
        <v>13004</v>
      </c>
      <c r="B50476" t="s">
        <v>793</v>
      </c>
      <c r="C50476" s="1">
        <v>44589</v>
      </c>
      <c r="D50476" s="1">
        <v>44593</v>
      </c>
      <c r="E50476" t="s">
        <v>1292</v>
      </c>
      <c r="F50476" t="s">
        <v>8327</v>
      </c>
      <c r="G50476" t="s">
        <v>8328</v>
      </c>
      <c r="H50476" t="s">
        <v>1232</v>
      </c>
      <c r="I50476" t="s">
        <v>15993</v>
      </c>
      <c r="J50476" t="s">
        <v>15994</v>
      </c>
      <c r="K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5">
      <c r="A50477">
        <v>13742</v>
      </c>
      <c r="B50477" t="s">
        <v>33893</v>
      </c>
      <c r="C50477" s="1">
        <v>44805</v>
      </c>
      <c r="D50477" s="1">
        <v>44811</v>
      </c>
      <c r="E50477" t="s">
        <v>1292</v>
      </c>
      <c r="F50477" t="s">
        <v>1584</v>
      </c>
      <c r="G50477" t="s">
        <v>1585</v>
      </c>
      <c r="H50477" t="s">
        <v>1232</v>
      </c>
      <c r="I50477" t="s">
        <v>28186</v>
      </c>
      <c r="J50477" t="s">
        <v>8358</v>
      </c>
      <c r="K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5">
      <c r="A50478">
        <v>18844</v>
      </c>
      <c r="B50478" t="s">
        <v>12632</v>
      </c>
      <c r="C50478" s="1">
        <v>43487</v>
      </c>
      <c r="D50478" s="1">
        <v>43491</v>
      </c>
      <c r="E50478" t="s">
        <v>1292</v>
      </c>
      <c r="F50478" t="s">
        <v>6533</v>
      </c>
      <c r="G50478" t="s">
        <v>6534</v>
      </c>
      <c r="H50478" t="s">
        <v>1265</v>
      </c>
      <c r="I50478" t="s">
        <v>11983</v>
      </c>
      <c r="J50478" t="s">
        <v>11984</v>
      </c>
      <c r="K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5">
      <c r="A50479">
        <v>23352</v>
      </c>
      <c r="B50479" t="s">
        <v>22893</v>
      </c>
      <c r="C50479" s="1">
        <v>43568</v>
      </c>
      <c r="D50479" s="1">
        <v>43572</v>
      </c>
      <c r="E50479" t="s">
        <v>1292</v>
      </c>
      <c r="F50479" t="s">
        <v>3177</v>
      </c>
      <c r="G50479" t="s">
        <v>3178</v>
      </c>
      <c r="H50479" t="s">
        <v>1232</v>
      </c>
      <c r="I50479" t="s">
        <v>2705</v>
      </c>
      <c r="J50479" t="s">
        <v>2706</v>
      </c>
      <c r="K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5">
      <c r="A50480">
        <v>23920</v>
      </c>
      <c r="B50480" t="s">
        <v>23076</v>
      </c>
      <c r="C50480" s="1">
        <v>44738</v>
      </c>
      <c r="D50480" s="1">
        <v>44740</v>
      </c>
      <c r="E50480" t="s">
        <v>1241</v>
      </c>
      <c r="F50480" t="s">
        <v>11634</v>
      </c>
      <c r="G50480" t="s">
        <v>8202</v>
      </c>
      <c r="H50480" t="s">
        <v>1265</v>
      </c>
      <c r="I50480" t="s">
        <v>2206</v>
      </c>
      <c r="J50480" t="s">
        <v>2207</v>
      </c>
      <c r="K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5">
      <c r="A50481">
        <v>26024</v>
      </c>
      <c r="B50481" t="s">
        <v>43941</v>
      </c>
      <c r="C50481" s="1">
        <v>44787</v>
      </c>
      <c r="D50481" s="1">
        <v>44791</v>
      </c>
      <c r="E50481" t="s">
        <v>1292</v>
      </c>
      <c r="F50481" t="s">
        <v>5975</v>
      </c>
      <c r="G50481" t="s">
        <v>5976</v>
      </c>
      <c r="H50481" t="s">
        <v>1232</v>
      </c>
      <c r="I50481" t="s">
        <v>1991</v>
      </c>
      <c r="J50481" t="s">
        <v>1992</v>
      </c>
      <c r="K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5">
      <c r="A50482">
        <v>26188</v>
      </c>
      <c r="B50482" t="s">
        <v>20765</v>
      </c>
      <c r="C50482" s="1">
        <v>44592</v>
      </c>
      <c r="D50482" s="1">
        <v>44597</v>
      </c>
      <c r="E50482" t="s">
        <v>1292</v>
      </c>
      <c r="F50482" t="s">
        <v>4867</v>
      </c>
      <c r="G50482" t="s">
        <v>4868</v>
      </c>
      <c r="H50482" t="s">
        <v>1244</v>
      </c>
      <c r="I50482" t="s">
        <v>1245</v>
      </c>
      <c r="J50482" t="s">
        <v>1246</v>
      </c>
      <c r="K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5">
      <c r="A50483">
        <v>31571</v>
      </c>
      <c r="B50483" t="s">
        <v>43815</v>
      </c>
      <c r="C50483" s="1">
        <v>44821</v>
      </c>
      <c r="D50483" s="1">
        <v>44822</v>
      </c>
      <c r="E50483" t="s">
        <v>1253</v>
      </c>
      <c r="F50483" t="s">
        <v>11530</v>
      </c>
      <c r="G50483" t="s">
        <v>11531</v>
      </c>
      <c r="H50483" t="s">
        <v>1244</v>
      </c>
      <c r="I50483" t="s">
        <v>13288</v>
      </c>
      <c r="J50483" t="s">
        <v>1305</v>
      </c>
      <c r="K50483" t="s">
        <v>38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5">
      <c r="A50484">
        <v>32851</v>
      </c>
      <c r="B50484" t="s">
        <v>45819</v>
      </c>
      <c r="C50484" s="1">
        <v>43867</v>
      </c>
      <c r="D50484" s="1">
        <v>43874</v>
      </c>
      <c r="E50484" t="s">
        <v>1292</v>
      </c>
      <c r="F50484" t="s">
        <v>5982</v>
      </c>
      <c r="G50484" t="s">
        <v>5983</v>
      </c>
      <c r="H50484" t="s">
        <v>1244</v>
      </c>
      <c r="I50484" t="s">
        <v>42313</v>
      </c>
      <c r="J50484" t="s">
        <v>1627</v>
      </c>
      <c r="K50484" t="s">
        <v>38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5">
      <c r="A50485">
        <v>33110</v>
      </c>
      <c r="B50485" t="s">
        <v>33855</v>
      </c>
      <c r="C50485" s="1">
        <v>44886</v>
      </c>
      <c r="D50485" s="1">
        <v>44892</v>
      </c>
      <c r="E50485" t="s">
        <v>1292</v>
      </c>
      <c r="F50485" t="s">
        <v>4018</v>
      </c>
      <c r="G50485" t="s">
        <v>4019</v>
      </c>
      <c r="H50485" t="s">
        <v>1232</v>
      </c>
      <c r="I50485" t="s">
        <v>2383</v>
      </c>
      <c r="J50485" t="s">
        <v>2262</v>
      </c>
      <c r="K50485" t="s">
        <v>38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5">
      <c r="A50486">
        <v>33203</v>
      </c>
      <c r="B50486" t="s">
        <v>42809</v>
      </c>
      <c r="C50486" s="1">
        <v>44334</v>
      </c>
      <c r="D50486" s="1">
        <v>44338</v>
      </c>
      <c r="E50486" t="s">
        <v>1292</v>
      </c>
      <c r="F50486" t="s">
        <v>5492</v>
      </c>
      <c r="G50486" t="s">
        <v>4440</v>
      </c>
      <c r="H50486" t="s">
        <v>1244</v>
      </c>
      <c r="I50486" t="s">
        <v>15890</v>
      </c>
      <c r="J50486" t="s">
        <v>1647</v>
      </c>
      <c r="K50486" t="s">
        <v>38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5">
      <c r="A50487">
        <v>34044</v>
      </c>
      <c r="B50487" t="s">
        <v>45820</v>
      </c>
      <c r="C50487" s="1">
        <v>44157</v>
      </c>
      <c r="D50487" s="1">
        <v>44161</v>
      </c>
      <c r="E50487" t="s">
        <v>1292</v>
      </c>
      <c r="F50487" t="s">
        <v>2517</v>
      </c>
      <c r="G50487" t="s">
        <v>2518</v>
      </c>
      <c r="H50487" t="s">
        <v>1265</v>
      </c>
      <c r="I50487" t="s">
        <v>39364</v>
      </c>
      <c r="J50487" t="s">
        <v>1483</v>
      </c>
      <c r="K50487" t="s">
        <v>38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5">
      <c r="A50488">
        <v>34888</v>
      </c>
      <c r="B50488" t="s">
        <v>45823</v>
      </c>
      <c r="C50488" s="1">
        <v>43812</v>
      </c>
      <c r="D50488" s="1">
        <v>43814</v>
      </c>
      <c r="E50488" t="s">
        <v>1241</v>
      </c>
      <c r="F50488" t="s">
        <v>7241</v>
      </c>
      <c r="G50488" t="s">
        <v>7242</v>
      </c>
      <c r="H50488" t="s">
        <v>1232</v>
      </c>
      <c r="I50488" t="s">
        <v>2184</v>
      </c>
      <c r="J50488" t="s">
        <v>1483</v>
      </c>
      <c r="K50488" t="s">
        <v>38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5">
      <c r="A50489">
        <v>35265</v>
      </c>
      <c r="B50489" t="s">
        <v>37809</v>
      </c>
      <c r="C50489" s="1">
        <v>43983</v>
      </c>
      <c r="D50489" s="1">
        <v>43987</v>
      </c>
      <c r="E50489" t="s">
        <v>1292</v>
      </c>
      <c r="F50489" t="s">
        <v>5838</v>
      </c>
      <c r="G50489" t="s">
        <v>5839</v>
      </c>
      <c r="H50489" t="s">
        <v>1244</v>
      </c>
      <c r="I50489" t="s">
        <v>3074</v>
      </c>
      <c r="J50489" t="s">
        <v>1483</v>
      </c>
      <c r="K50489" t="s">
        <v>38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5">
      <c r="A50490">
        <v>36181</v>
      </c>
      <c r="B50490" t="s">
        <v>29299</v>
      </c>
      <c r="C50490" s="1">
        <v>44629</v>
      </c>
      <c r="D50490" s="1">
        <v>44636</v>
      </c>
      <c r="E50490" t="s">
        <v>1292</v>
      </c>
      <c r="F50490" t="s">
        <v>4374</v>
      </c>
      <c r="G50490" t="s">
        <v>4375</v>
      </c>
      <c r="H50490" t="s">
        <v>1232</v>
      </c>
      <c r="I50490" t="s">
        <v>4895</v>
      </c>
      <c r="J50490" t="s">
        <v>1305</v>
      </c>
      <c r="K50490" t="s">
        <v>38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5">
      <c r="A50491">
        <v>36752</v>
      </c>
      <c r="B50491" t="s">
        <v>45548</v>
      </c>
      <c r="C50491" s="1">
        <v>44680</v>
      </c>
      <c r="D50491" s="1">
        <v>44684</v>
      </c>
      <c r="E50491" t="s">
        <v>1292</v>
      </c>
      <c r="F50491" t="s">
        <v>5583</v>
      </c>
      <c r="G50491" t="s">
        <v>5584</v>
      </c>
      <c r="H50491" t="s">
        <v>1244</v>
      </c>
      <c r="I50491" t="s">
        <v>1796</v>
      </c>
      <c r="J50491" t="s">
        <v>1797</v>
      </c>
      <c r="K50491" t="s">
        <v>38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5">
      <c r="A50492">
        <v>36899</v>
      </c>
      <c r="B50492" t="s">
        <v>32016</v>
      </c>
      <c r="C50492" s="1">
        <v>44436</v>
      </c>
      <c r="D50492" s="1">
        <v>44438</v>
      </c>
      <c r="E50492" t="s">
        <v>1241</v>
      </c>
      <c r="F50492" t="s">
        <v>7532</v>
      </c>
      <c r="G50492" t="s">
        <v>7533</v>
      </c>
      <c r="H50492" t="s">
        <v>1244</v>
      </c>
      <c r="I50492" t="s">
        <v>2184</v>
      </c>
      <c r="J50492" t="s">
        <v>1483</v>
      </c>
      <c r="K50492" t="s">
        <v>38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5">
      <c r="A50493">
        <v>36999</v>
      </c>
      <c r="B50493" t="s">
        <v>20347</v>
      </c>
      <c r="C50493" s="1">
        <v>43813</v>
      </c>
      <c r="D50493" s="1">
        <v>43820</v>
      </c>
      <c r="E50493" t="s">
        <v>1292</v>
      </c>
      <c r="F50493" t="s">
        <v>11481</v>
      </c>
      <c r="G50493" t="s">
        <v>11482</v>
      </c>
      <c r="H50493" t="s">
        <v>1232</v>
      </c>
      <c r="I50493" t="s">
        <v>7326</v>
      </c>
      <c r="J50493" t="s">
        <v>2262</v>
      </c>
      <c r="K50493" t="s">
        <v>38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5">
      <c r="A50494">
        <v>39356</v>
      </c>
      <c r="B50494" t="s">
        <v>11315</v>
      </c>
      <c r="C50494" s="1">
        <v>44071</v>
      </c>
      <c r="D50494" s="1">
        <v>44078</v>
      </c>
      <c r="E50494" t="s">
        <v>1292</v>
      </c>
      <c r="F50494" t="s">
        <v>4991</v>
      </c>
      <c r="G50494" t="s">
        <v>3600</v>
      </c>
      <c r="H50494" t="s">
        <v>1232</v>
      </c>
      <c r="I50494" t="s">
        <v>1455</v>
      </c>
      <c r="J50494" t="s">
        <v>1305</v>
      </c>
      <c r="K50494" t="s">
        <v>38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5">
      <c r="A50495">
        <v>39388</v>
      </c>
      <c r="B50495" t="s">
        <v>45824</v>
      </c>
      <c r="C50495" s="1">
        <v>44175</v>
      </c>
      <c r="D50495" s="1">
        <v>44179</v>
      </c>
      <c r="E50495" t="s">
        <v>1292</v>
      </c>
      <c r="F50495" t="s">
        <v>2688</v>
      </c>
      <c r="G50495" t="s">
        <v>2689</v>
      </c>
      <c r="H50495" t="s">
        <v>1232</v>
      </c>
      <c r="I50495" t="s">
        <v>2457</v>
      </c>
      <c r="J50495" t="s">
        <v>1305</v>
      </c>
      <c r="K50495" t="s">
        <v>38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5">
      <c r="A50496">
        <v>39769</v>
      </c>
      <c r="B50496" t="s">
        <v>20275</v>
      </c>
      <c r="C50496" s="1">
        <v>44675</v>
      </c>
      <c r="D50496" s="1">
        <v>44679</v>
      </c>
      <c r="E50496" t="s">
        <v>1292</v>
      </c>
      <c r="F50496" t="s">
        <v>5322</v>
      </c>
      <c r="G50496" t="s">
        <v>5323</v>
      </c>
      <c r="H50496" t="s">
        <v>1265</v>
      </c>
      <c r="I50496" t="s">
        <v>8410</v>
      </c>
      <c r="J50496" t="s">
        <v>8411</v>
      </c>
      <c r="K50496" t="s">
        <v>38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5">
      <c r="A50497">
        <v>40056</v>
      </c>
      <c r="B50497" t="s">
        <v>536</v>
      </c>
      <c r="C50497" s="1">
        <v>44400</v>
      </c>
      <c r="D50497" s="1">
        <v>44404</v>
      </c>
      <c r="E50497" t="s">
        <v>1292</v>
      </c>
      <c r="F50497" t="s">
        <v>4314</v>
      </c>
      <c r="G50497" t="s">
        <v>4315</v>
      </c>
      <c r="H50497" t="s">
        <v>1244</v>
      </c>
      <c r="I50497" t="s">
        <v>3977</v>
      </c>
      <c r="J50497" t="s">
        <v>4756</v>
      </c>
      <c r="K50497" t="s">
        <v>38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5">
      <c r="A50498">
        <v>40061</v>
      </c>
      <c r="B50498" t="s">
        <v>44591</v>
      </c>
      <c r="C50498" s="1">
        <v>44156</v>
      </c>
      <c r="D50498" s="1">
        <v>44162</v>
      </c>
      <c r="E50498" t="s">
        <v>1292</v>
      </c>
      <c r="F50498" t="s">
        <v>3567</v>
      </c>
      <c r="G50498" t="s">
        <v>3568</v>
      </c>
      <c r="H50498" t="s">
        <v>1244</v>
      </c>
      <c r="I50498" t="s">
        <v>4353</v>
      </c>
      <c r="J50498" t="s">
        <v>1483</v>
      </c>
      <c r="K50498" t="s">
        <v>38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5">
      <c r="A50499">
        <v>40118</v>
      </c>
      <c r="B50499" t="s">
        <v>16933</v>
      </c>
      <c r="C50499" s="1">
        <v>44869</v>
      </c>
      <c r="D50499" s="1">
        <v>44873</v>
      </c>
      <c r="E50499" t="s">
        <v>1292</v>
      </c>
      <c r="F50499" t="s">
        <v>1686</v>
      </c>
      <c r="G50499" t="s">
        <v>1687</v>
      </c>
      <c r="H50499" t="s">
        <v>1232</v>
      </c>
      <c r="I50499" t="s">
        <v>16934</v>
      </c>
      <c r="J50499" t="s">
        <v>1647</v>
      </c>
      <c r="K50499" t="s">
        <v>38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5">
      <c r="A50500">
        <v>40209</v>
      </c>
      <c r="B50500" t="s">
        <v>32645</v>
      </c>
      <c r="C50500" s="1">
        <v>44870</v>
      </c>
      <c r="D50500" s="1">
        <v>44874</v>
      </c>
      <c r="E50500" t="s">
        <v>1292</v>
      </c>
      <c r="F50500" t="s">
        <v>4281</v>
      </c>
      <c r="G50500" t="s">
        <v>4282</v>
      </c>
      <c r="H50500" t="s">
        <v>1232</v>
      </c>
      <c r="I50500" t="s">
        <v>22407</v>
      </c>
      <c r="J50500" t="s">
        <v>8411</v>
      </c>
      <c r="K50500" t="s">
        <v>38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5">
      <c r="A50501">
        <v>40688</v>
      </c>
      <c r="B50501" t="s">
        <v>45825</v>
      </c>
      <c r="C50501" s="1">
        <v>44634</v>
      </c>
      <c r="D50501" s="1">
        <v>44637</v>
      </c>
      <c r="E50501" t="s">
        <v>1253</v>
      </c>
      <c r="F50501" t="s">
        <v>3643</v>
      </c>
      <c r="G50501" t="s">
        <v>3644</v>
      </c>
      <c r="H50501" t="s">
        <v>1244</v>
      </c>
      <c r="I50501" t="s">
        <v>5955</v>
      </c>
      <c r="J50501" t="s">
        <v>1405</v>
      </c>
      <c r="K50501" t="s">
        <v>38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5">
      <c r="A50502">
        <v>40926</v>
      </c>
      <c r="B50502" t="s">
        <v>43512</v>
      </c>
      <c r="C50502" s="1">
        <v>43479</v>
      </c>
      <c r="D50502" s="1">
        <v>43484</v>
      </c>
      <c r="E50502" t="s">
        <v>1292</v>
      </c>
      <c r="F50502" t="s">
        <v>2051</v>
      </c>
      <c r="G50502" t="s">
        <v>2052</v>
      </c>
      <c r="H50502" t="s">
        <v>1232</v>
      </c>
      <c r="I50502" t="s">
        <v>2383</v>
      </c>
      <c r="J50502" t="s">
        <v>2262</v>
      </c>
      <c r="K50502" t="s">
        <v>38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5">
      <c r="A50503">
        <v>42904</v>
      </c>
      <c r="B50503" t="s">
        <v>36074</v>
      </c>
      <c r="C50503" s="1">
        <v>43520</v>
      </c>
      <c r="D50503" s="1">
        <v>43523</v>
      </c>
      <c r="E50503" t="s">
        <v>1253</v>
      </c>
      <c r="F50503" t="s">
        <v>9907</v>
      </c>
      <c r="G50503" t="s">
        <v>2212</v>
      </c>
      <c r="H50503" t="s">
        <v>1244</v>
      </c>
      <c r="I50503" t="s">
        <v>6691</v>
      </c>
      <c r="J50503" t="s">
        <v>6691</v>
      </c>
      <c r="K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5">
      <c r="A50504">
        <v>43884</v>
      </c>
      <c r="B50504" t="s">
        <v>40592</v>
      </c>
      <c r="C50504" s="1">
        <v>44574</v>
      </c>
      <c r="D50504" s="1">
        <v>44577</v>
      </c>
      <c r="E50504" t="s">
        <v>1241</v>
      </c>
      <c r="F50504" t="s">
        <v>22846</v>
      </c>
      <c r="G50504" t="s">
        <v>9675</v>
      </c>
      <c r="H50504" t="s">
        <v>1244</v>
      </c>
      <c r="I50504" t="s">
        <v>2819</v>
      </c>
      <c r="J50504" t="s">
        <v>2819</v>
      </c>
      <c r="K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5">
      <c r="A50505">
        <v>44143</v>
      </c>
      <c r="B50505" t="s">
        <v>45826</v>
      </c>
      <c r="C50505" s="1">
        <v>44802</v>
      </c>
      <c r="D50505" s="1">
        <v>44808</v>
      </c>
      <c r="E50505" t="s">
        <v>1292</v>
      </c>
      <c r="F50505" t="s">
        <v>6987</v>
      </c>
      <c r="G50505" t="s">
        <v>6988</v>
      </c>
      <c r="H50505" t="s">
        <v>1244</v>
      </c>
      <c r="I50505" t="s">
        <v>12668</v>
      </c>
      <c r="J50505" t="s">
        <v>12668</v>
      </c>
      <c r="K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5">
      <c r="A50506">
        <v>44464</v>
      </c>
      <c r="B50506" t="s">
        <v>45827</v>
      </c>
      <c r="C50506" s="1">
        <v>44793</v>
      </c>
      <c r="D50506" s="1">
        <v>44797</v>
      </c>
      <c r="E50506" t="s">
        <v>1292</v>
      </c>
      <c r="F50506" t="s">
        <v>31342</v>
      </c>
      <c r="G50506" t="s">
        <v>5857</v>
      </c>
      <c r="H50506" t="s">
        <v>1244</v>
      </c>
      <c r="I50506" t="s">
        <v>8731</v>
      </c>
      <c r="J50506" t="s">
        <v>8731</v>
      </c>
      <c r="K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5">
      <c r="A50507">
        <v>45027</v>
      </c>
      <c r="B50507" t="s">
        <v>45175</v>
      </c>
      <c r="C50507" s="1">
        <v>44884</v>
      </c>
      <c r="D50507" s="1">
        <v>44890</v>
      </c>
      <c r="E50507" t="s">
        <v>1292</v>
      </c>
      <c r="F50507" t="s">
        <v>7381</v>
      </c>
      <c r="G50507" t="s">
        <v>1585</v>
      </c>
      <c r="H50507" t="s">
        <v>1232</v>
      </c>
      <c r="I50507" t="s">
        <v>24621</v>
      </c>
      <c r="J50507" t="s">
        <v>24622</v>
      </c>
      <c r="K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5">
      <c r="A50508">
        <v>46351</v>
      </c>
      <c r="B50508" t="s">
        <v>45828</v>
      </c>
      <c r="C50508" s="1">
        <v>44247</v>
      </c>
      <c r="D50508" s="1">
        <v>44253</v>
      </c>
      <c r="E50508" t="s">
        <v>1292</v>
      </c>
      <c r="F50508" t="s">
        <v>25570</v>
      </c>
      <c r="G50508" t="s">
        <v>3621</v>
      </c>
      <c r="H50508" t="s">
        <v>1244</v>
      </c>
      <c r="I50508" t="s">
        <v>2819</v>
      </c>
      <c r="J50508" t="s">
        <v>2819</v>
      </c>
      <c r="K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5">
      <c r="A50509">
        <v>47475</v>
      </c>
      <c r="B50509" t="s">
        <v>33069</v>
      </c>
      <c r="C50509" s="1">
        <v>43575</v>
      </c>
      <c r="D50509" s="1">
        <v>43580</v>
      </c>
      <c r="E50509" t="s">
        <v>1241</v>
      </c>
      <c r="F50509" t="s">
        <v>23022</v>
      </c>
      <c r="G50509" t="s">
        <v>5463</v>
      </c>
      <c r="H50509" t="s">
        <v>1244</v>
      </c>
      <c r="I50509" t="s">
        <v>6691</v>
      </c>
      <c r="J50509" t="s">
        <v>6691</v>
      </c>
      <c r="K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5">
      <c r="A50510">
        <v>48818</v>
      </c>
      <c r="B50510" t="s">
        <v>45829</v>
      </c>
      <c r="C50510" s="1">
        <v>44847</v>
      </c>
      <c r="D50510" s="1">
        <v>44851</v>
      </c>
      <c r="E50510" t="s">
        <v>1292</v>
      </c>
      <c r="F50510" t="s">
        <v>26362</v>
      </c>
      <c r="G50510" t="s">
        <v>3257</v>
      </c>
      <c r="H50510" t="s">
        <v>1232</v>
      </c>
      <c r="I50510" t="s">
        <v>6691</v>
      </c>
      <c r="J50510" t="s">
        <v>6691</v>
      </c>
      <c r="K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5">
      <c r="A50511">
        <v>49739</v>
      </c>
      <c r="B50511" t="s">
        <v>29492</v>
      </c>
      <c r="C50511" s="1">
        <v>44150</v>
      </c>
      <c r="D50511" s="1">
        <v>44156</v>
      </c>
      <c r="E50511" t="s">
        <v>1292</v>
      </c>
      <c r="F50511" t="s">
        <v>6996</v>
      </c>
      <c r="G50511" t="s">
        <v>3077</v>
      </c>
      <c r="H50511" t="s">
        <v>1232</v>
      </c>
      <c r="I50511" t="s">
        <v>4568</v>
      </c>
      <c r="J50511" t="s">
        <v>4568</v>
      </c>
      <c r="K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5">
      <c r="A50512">
        <v>50776</v>
      </c>
      <c r="B50512" t="s">
        <v>40594</v>
      </c>
      <c r="C50512" s="1">
        <v>44395</v>
      </c>
      <c r="D50512" s="1">
        <v>44400</v>
      </c>
      <c r="E50512" t="s">
        <v>1241</v>
      </c>
      <c r="F50512" t="s">
        <v>5865</v>
      </c>
      <c r="G50512" t="s">
        <v>2104</v>
      </c>
      <c r="H50512" t="s">
        <v>1265</v>
      </c>
      <c r="I50512" t="s">
        <v>1810</v>
      </c>
      <c r="J50512" t="s">
        <v>1811</v>
      </c>
      <c r="K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5">
      <c r="A50513">
        <v>50909</v>
      </c>
      <c r="B50513" t="s">
        <v>36648</v>
      </c>
      <c r="C50513" s="1">
        <v>43781</v>
      </c>
      <c r="D50513" s="1">
        <v>43783</v>
      </c>
      <c r="E50513" t="s">
        <v>1241</v>
      </c>
      <c r="F50513" t="s">
        <v>16086</v>
      </c>
      <c r="G50513" t="s">
        <v>1984</v>
      </c>
      <c r="H50513" t="s">
        <v>1232</v>
      </c>
      <c r="I50513" t="s">
        <v>20199</v>
      </c>
      <c r="J50513" t="s">
        <v>20199</v>
      </c>
      <c r="K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5">
      <c r="A50514">
        <v>50918</v>
      </c>
      <c r="B50514" t="s">
        <v>40134</v>
      </c>
      <c r="C50514" s="1">
        <v>43983</v>
      </c>
      <c r="D50514" s="1">
        <v>43989</v>
      </c>
      <c r="E50514" t="s">
        <v>1292</v>
      </c>
      <c r="F50514" t="s">
        <v>5217</v>
      </c>
      <c r="G50514" t="s">
        <v>4136</v>
      </c>
      <c r="H50514" t="s">
        <v>1232</v>
      </c>
      <c r="I50514" t="s">
        <v>2819</v>
      </c>
      <c r="J50514" t="s">
        <v>2819</v>
      </c>
      <c r="K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5">
      <c r="A50515">
        <v>51019</v>
      </c>
      <c r="B50515" t="s">
        <v>26356</v>
      </c>
      <c r="C50515" s="1">
        <v>43848</v>
      </c>
      <c r="D50515" s="1">
        <v>43849</v>
      </c>
      <c r="E50515" t="s">
        <v>1253</v>
      </c>
      <c r="F50515" t="s">
        <v>13963</v>
      </c>
      <c r="G50515" t="s">
        <v>2014</v>
      </c>
      <c r="H50515" t="s">
        <v>1232</v>
      </c>
      <c r="I50515" t="s">
        <v>26357</v>
      </c>
      <c r="J50515" t="s">
        <v>26357</v>
      </c>
      <c r="K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5">
      <c r="A50516">
        <v>51242</v>
      </c>
      <c r="B50516" t="s">
        <v>42464</v>
      </c>
      <c r="C50516" s="1">
        <v>44925</v>
      </c>
      <c r="D50516" s="1">
        <v>44930</v>
      </c>
      <c r="E50516" t="s">
        <v>1292</v>
      </c>
      <c r="F50516" t="s">
        <v>7716</v>
      </c>
      <c r="G50516" t="s">
        <v>1859</v>
      </c>
      <c r="H50516" t="s">
        <v>1232</v>
      </c>
      <c r="I50516" t="s">
        <v>17385</v>
      </c>
      <c r="J50516" t="s">
        <v>17386</v>
      </c>
      <c r="K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5">
      <c r="A50517">
        <v>1195</v>
      </c>
      <c r="B50517" t="s">
        <v>45830</v>
      </c>
      <c r="C50517" s="1">
        <v>44775</v>
      </c>
      <c r="D50517" s="1">
        <v>44780</v>
      </c>
      <c r="E50517" t="s">
        <v>1292</v>
      </c>
      <c r="F50517" t="s">
        <v>3858</v>
      </c>
      <c r="G50517" t="s">
        <v>3859</v>
      </c>
      <c r="H50517" t="s">
        <v>1232</v>
      </c>
      <c r="I50517" t="s">
        <v>1468</v>
      </c>
      <c r="J50517" t="s">
        <v>1468</v>
      </c>
      <c r="K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5">
      <c r="A50518">
        <v>7715</v>
      </c>
      <c r="B50518" t="s">
        <v>17078</v>
      </c>
      <c r="C50518" s="1">
        <v>43710</v>
      </c>
      <c r="D50518" s="1">
        <v>43714</v>
      </c>
      <c r="E50518" t="s">
        <v>1292</v>
      </c>
      <c r="F50518" t="s">
        <v>6740</v>
      </c>
      <c r="G50518" t="s">
        <v>6055</v>
      </c>
      <c r="H50518" t="s">
        <v>1232</v>
      </c>
      <c r="I50518" t="s">
        <v>2628</v>
      </c>
      <c r="J50518" t="s">
        <v>2628</v>
      </c>
      <c r="K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5">
      <c r="A50519">
        <v>3873</v>
      </c>
      <c r="B50519" t="s">
        <v>27455</v>
      </c>
      <c r="C50519" s="1">
        <v>44002</v>
      </c>
      <c r="D50519" s="1">
        <v>44007</v>
      </c>
      <c r="E50519" t="s">
        <v>1292</v>
      </c>
      <c r="F50519" t="s">
        <v>3812</v>
      </c>
      <c r="G50519" t="s">
        <v>2744</v>
      </c>
      <c r="H50519" t="s">
        <v>1244</v>
      </c>
      <c r="I50519" t="s">
        <v>9178</v>
      </c>
      <c r="J50519" t="s">
        <v>9179</v>
      </c>
      <c r="K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5">
      <c r="A50520">
        <v>12631</v>
      </c>
      <c r="B50520" t="s">
        <v>17935</v>
      </c>
      <c r="C50520" s="1">
        <v>44147</v>
      </c>
      <c r="D50520" s="1">
        <v>44151</v>
      </c>
      <c r="E50520" t="s">
        <v>1292</v>
      </c>
      <c r="F50520" t="s">
        <v>4740</v>
      </c>
      <c r="G50520" t="s">
        <v>4741</v>
      </c>
      <c r="H50520" t="s">
        <v>1265</v>
      </c>
      <c r="I50520" t="s">
        <v>7599</v>
      </c>
      <c r="J50520" t="s">
        <v>1980</v>
      </c>
      <c r="K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5">
      <c r="A50521">
        <v>14468</v>
      </c>
      <c r="B50521" t="s">
        <v>37127</v>
      </c>
      <c r="C50521" s="1">
        <v>44819</v>
      </c>
      <c r="D50521" s="1">
        <v>44824</v>
      </c>
      <c r="E50521" t="s">
        <v>1292</v>
      </c>
      <c r="F50521" t="s">
        <v>6881</v>
      </c>
      <c r="G50521" t="s">
        <v>6882</v>
      </c>
      <c r="H50521" t="s">
        <v>1244</v>
      </c>
      <c r="I50521" t="s">
        <v>3993</v>
      </c>
      <c r="J50521" t="s">
        <v>3993</v>
      </c>
      <c r="K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5">
      <c r="A50522">
        <v>25074</v>
      </c>
      <c r="B50522" t="s">
        <v>40197</v>
      </c>
      <c r="C50522" s="1">
        <v>44722</v>
      </c>
      <c r="D50522" s="1">
        <v>44726</v>
      </c>
      <c r="E50522" t="s">
        <v>1292</v>
      </c>
      <c r="F50522" t="s">
        <v>4199</v>
      </c>
      <c r="G50522" t="s">
        <v>4200</v>
      </c>
      <c r="H50522" t="s">
        <v>1265</v>
      </c>
      <c r="I50522" t="s">
        <v>9652</v>
      </c>
      <c r="J50522" t="s">
        <v>1745</v>
      </c>
      <c r="K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5">
      <c r="A50523">
        <v>25752</v>
      </c>
      <c r="B50523" t="s">
        <v>185</v>
      </c>
      <c r="C50523" s="1">
        <v>44133</v>
      </c>
      <c r="D50523" s="1">
        <v>44136</v>
      </c>
      <c r="E50523" t="s">
        <v>1241</v>
      </c>
      <c r="F50523" t="s">
        <v>2529</v>
      </c>
      <c r="G50523" t="s">
        <v>2530</v>
      </c>
      <c r="H50523" t="s">
        <v>1244</v>
      </c>
      <c r="I50523" t="s">
        <v>1256</v>
      </c>
      <c r="J50523" t="s">
        <v>1257</v>
      </c>
      <c r="K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5">
      <c r="A50524">
        <v>26401</v>
      </c>
      <c r="B50524" t="s">
        <v>24896</v>
      </c>
      <c r="C50524" s="1">
        <v>43799</v>
      </c>
      <c r="D50524" s="1">
        <v>43802</v>
      </c>
      <c r="E50524" t="s">
        <v>1253</v>
      </c>
      <c r="F50524" t="s">
        <v>6944</v>
      </c>
      <c r="G50524" t="s">
        <v>6945</v>
      </c>
      <c r="H50524" t="s">
        <v>1232</v>
      </c>
      <c r="I50524" t="s">
        <v>2764</v>
      </c>
      <c r="J50524" t="s">
        <v>2765</v>
      </c>
      <c r="K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5">
      <c r="A50525">
        <v>27378</v>
      </c>
      <c r="B50525" t="s">
        <v>34207</v>
      </c>
      <c r="C50525" s="1">
        <v>43960</v>
      </c>
      <c r="D50525" s="1">
        <v>43963</v>
      </c>
      <c r="E50525" t="s">
        <v>1253</v>
      </c>
      <c r="F50525" t="s">
        <v>7483</v>
      </c>
      <c r="G50525" t="s">
        <v>7484</v>
      </c>
      <c r="H50525" t="s">
        <v>1244</v>
      </c>
      <c r="I50525" t="s">
        <v>6846</v>
      </c>
      <c r="J50525" t="s">
        <v>6847</v>
      </c>
      <c r="K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5">
      <c r="A50526">
        <v>31367</v>
      </c>
      <c r="B50526" t="s">
        <v>45831</v>
      </c>
      <c r="C50526" s="1">
        <v>44458</v>
      </c>
      <c r="D50526" s="1">
        <v>44463</v>
      </c>
      <c r="E50526" t="s">
        <v>1292</v>
      </c>
      <c r="F50526" t="s">
        <v>8887</v>
      </c>
      <c r="G50526" t="s">
        <v>1880</v>
      </c>
      <c r="H50526" t="s">
        <v>1232</v>
      </c>
      <c r="I50526" t="s">
        <v>1233</v>
      </c>
      <c r="J50526" t="s">
        <v>1234</v>
      </c>
      <c r="K50526" t="s">
        <v>38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5">
      <c r="A50527">
        <v>33514</v>
      </c>
      <c r="B50527" t="s">
        <v>45832</v>
      </c>
      <c r="C50527" s="1">
        <v>43728</v>
      </c>
      <c r="D50527" s="1">
        <v>43733</v>
      </c>
      <c r="E50527" t="s">
        <v>1292</v>
      </c>
      <c r="F50527" t="s">
        <v>4953</v>
      </c>
      <c r="G50527" t="s">
        <v>4954</v>
      </c>
      <c r="H50527" t="s">
        <v>1244</v>
      </c>
      <c r="I50527" t="s">
        <v>4413</v>
      </c>
      <c r="J50527" t="s">
        <v>1647</v>
      </c>
      <c r="K50527" t="s">
        <v>38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5">
      <c r="A50528">
        <v>33541</v>
      </c>
      <c r="B50528" t="s">
        <v>87</v>
      </c>
      <c r="C50528" s="1">
        <v>44887</v>
      </c>
      <c r="D50528" s="1">
        <v>44891</v>
      </c>
      <c r="E50528" t="s">
        <v>1292</v>
      </c>
      <c r="F50528" t="s">
        <v>1533</v>
      </c>
      <c r="G50528" t="s">
        <v>1534</v>
      </c>
      <c r="H50528" t="s">
        <v>1265</v>
      </c>
      <c r="I50528" t="s">
        <v>9739</v>
      </c>
      <c r="J50528" t="s">
        <v>1305</v>
      </c>
      <c r="K50528" t="s">
        <v>38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5">
      <c r="A50529">
        <v>33907</v>
      </c>
      <c r="B50529" t="s">
        <v>13382</v>
      </c>
      <c r="C50529" s="1">
        <v>43794</v>
      </c>
      <c r="D50529" s="1">
        <v>43799</v>
      </c>
      <c r="E50529" t="s">
        <v>1292</v>
      </c>
      <c r="F50529" t="s">
        <v>6711</v>
      </c>
      <c r="G50529" t="s">
        <v>8</v>
      </c>
      <c r="H50529" t="s">
        <v>1244</v>
      </c>
      <c r="I50529" t="s">
        <v>8922</v>
      </c>
      <c r="J50529" t="s">
        <v>1483</v>
      </c>
      <c r="K50529" t="s">
        <v>38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5">
      <c r="A50530">
        <v>35014</v>
      </c>
      <c r="B50530" t="s">
        <v>30799</v>
      </c>
      <c r="C50530" s="1">
        <v>44459</v>
      </c>
      <c r="D50530" s="1">
        <v>44463</v>
      </c>
      <c r="E50530" t="s">
        <v>1292</v>
      </c>
      <c r="F50530" t="s">
        <v>2577</v>
      </c>
      <c r="G50530" t="s">
        <v>2578</v>
      </c>
      <c r="H50530" t="s">
        <v>1232</v>
      </c>
      <c r="I50530" t="s">
        <v>2509</v>
      </c>
      <c r="J50530" t="s">
        <v>1752</v>
      </c>
      <c r="K50530" t="s">
        <v>38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5">
      <c r="A50531">
        <v>35620</v>
      </c>
      <c r="B50531" t="s">
        <v>27236</v>
      </c>
      <c r="C50531" s="1">
        <v>43875</v>
      </c>
      <c r="D50531" s="1">
        <v>43880</v>
      </c>
      <c r="E50531" t="s">
        <v>1292</v>
      </c>
      <c r="F50531" t="s">
        <v>3076</v>
      </c>
      <c r="G50531" t="s">
        <v>3077</v>
      </c>
      <c r="H50531" t="s">
        <v>1232</v>
      </c>
      <c r="I50531" t="s">
        <v>16550</v>
      </c>
      <c r="J50531" t="s">
        <v>2262</v>
      </c>
      <c r="K50531" t="s">
        <v>38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5">
      <c r="A50532">
        <v>36307</v>
      </c>
      <c r="B50532" t="s">
        <v>13574</v>
      </c>
      <c r="C50532" s="1">
        <v>44081</v>
      </c>
      <c r="D50532" s="1">
        <v>44088</v>
      </c>
      <c r="E50532" t="s">
        <v>1292</v>
      </c>
      <c r="F50532" t="s">
        <v>4449</v>
      </c>
      <c r="G50532" t="s">
        <v>4450</v>
      </c>
      <c r="H50532" t="s">
        <v>1244</v>
      </c>
      <c r="I50532" t="s">
        <v>1796</v>
      </c>
      <c r="J50532" t="s">
        <v>1797</v>
      </c>
      <c r="K50532" t="s">
        <v>38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5">
      <c r="A50533">
        <v>36440</v>
      </c>
      <c r="B50533" t="s">
        <v>13235</v>
      </c>
      <c r="C50533" s="1">
        <v>44288</v>
      </c>
      <c r="D50533" s="1">
        <v>44292</v>
      </c>
      <c r="E50533" t="s">
        <v>1292</v>
      </c>
      <c r="F50533" t="s">
        <v>10891</v>
      </c>
      <c r="G50533" t="s">
        <v>10892</v>
      </c>
      <c r="H50533" t="s">
        <v>1232</v>
      </c>
      <c r="I50533" t="s">
        <v>1233</v>
      </c>
      <c r="J50533" t="s">
        <v>1234</v>
      </c>
      <c r="K50533" t="s">
        <v>38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5">
      <c r="A50534">
        <v>37285</v>
      </c>
      <c r="B50534" t="s">
        <v>23222</v>
      </c>
      <c r="C50534" s="1">
        <v>44397</v>
      </c>
      <c r="D50534" s="1">
        <v>44403</v>
      </c>
      <c r="E50534" t="s">
        <v>1292</v>
      </c>
      <c r="F50534" t="s">
        <v>2336</v>
      </c>
      <c r="G50534" t="s">
        <v>2337</v>
      </c>
      <c r="H50534" t="s">
        <v>1232</v>
      </c>
      <c r="I50534" t="s">
        <v>19732</v>
      </c>
      <c r="J50534" t="s">
        <v>10121</v>
      </c>
      <c r="K50534" t="s">
        <v>38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5">
      <c r="A50535">
        <v>37369</v>
      </c>
      <c r="B50535" t="s">
        <v>25709</v>
      </c>
      <c r="C50535" s="1">
        <v>44196</v>
      </c>
      <c r="D50535" s="1">
        <v>44200</v>
      </c>
      <c r="E50535" t="s">
        <v>1292</v>
      </c>
      <c r="F50535" t="s">
        <v>3160</v>
      </c>
      <c r="G50535" t="s">
        <v>3161</v>
      </c>
      <c r="H50535" t="s">
        <v>1232</v>
      </c>
      <c r="I50535" t="s">
        <v>7768</v>
      </c>
      <c r="J50535" t="s">
        <v>1483</v>
      </c>
      <c r="K50535" t="s">
        <v>38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5">
      <c r="A50536">
        <v>37395</v>
      </c>
      <c r="B50536" t="s">
        <v>546</v>
      </c>
      <c r="C50536" s="1">
        <v>44825</v>
      </c>
      <c r="D50536" s="1">
        <v>44831</v>
      </c>
      <c r="E50536" t="s">
        <v>1292</v>
      </c>
      <c r="F50536" t="s">
        <v>6254</v>
      </c>
      <c r="G50536" t="s">
        <v>6255</v>
      </c>
      <c r="H50536" t="s">
        <v>1232</v>
      </c>
      <c r="I50536" t="s">
        <v>1233</v>
      </c>
      <c r="J50536" t="s">
        <v>1234</v>
      </c>
      <c r="K50536" t="s">
        <v>38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5">
      <c r="A50537">
        <v>37694</v>
      </c>
      <c r="B50537" t="s">
        <v>45835</v>
      </c>
      <c r="C50537" s="1">
        <v>44866</v>
      </c>
      <c r="D50537" s="1">
        <v>44870</v>
      </c>
      <c r="E50537" t="s">
        <v>1292</v>
      </c>
      <c r="F50537" t="s">
        <v>6439</v>
      </c>
      <c r="G50537" t="s">
        <v>6440</v>
      </c>
      <c r="H50537" t="s">
        <v>1265</v>
      </c>
      <c r="I50537" t="s">
        <v>6686</v>
      </c>
      <c r="J50537" t="s">
        <v>1483</v>
      </c>
      <c r="K50537" t="s">
        <v>38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5">
      <c r="A50538">
        <v>39003</v>
      </c>
      <c r="B50538" t="s">
        <v>17975</v>
      </c>
      <c r="C50538" s="1">
        <v>44435</v>
      </c>
      <c r="D50538" s="1">
        <v>44442</v>
      </c>
      <c r="E50538" t="s">
        <v>1292</v>
      </c>
      <c r="F50538" t="s">
        <v>2252</v>
      </c>
      <c r="G50538" t="s">
        <v>2253</v>
      </c>
      <c r="H50538" t="s">
        <v>1232</v>
      </c>
      <c r="I50538" t="s">
        <v>2003</v>
      </c>
      <c r="J50538" t="s">
        <v>1790</v>
      </c>
      <c r="K50538" t="s">
        <v>38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5">
      <c r="A50539">
        <v>40379</v>
      </c>
      <c r="B50539" t="s">
        <v>45836</v>
      </c>
      <c r="C50539" s="1">
        <v>44868</v>
      </c>
      <c r="D50539" s="1">
        <v>44872</v>
      </c>
      <c r="E50539" t="s">
        <v>1292</v>
      </c>
      <c r="F50539" t="s">
        <v>3160</v>
      </c>
      <c r="G50539" t="s">
        <v>3161</v>
      </c>
      <c r="H50539" t="s">
        <v>1232</v>
      </c>
      <c r="I50539" t="s">
        <v>2981</v>
      </c>
      <c r="J50539" t="s">
        <v>1322</v>
      </c>
      <c r="K50539" t="s">
        <v>38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5">
      <c r="A50540">
        <v>40583</v>
      </c>
      <c r="B50540" t="s">
        <v>15835</v>
      </c>
      <c r="C50540" s="1">
        <v>44732</v>
      </c>
      <c r="D50540" s="1">
        <v>44739</v>
      </c>
      <c r="E50540" t="s">
        <v>1292</v>
      </c>
      <c r="F50540" t="s">
        <v>9996</v>
      </c>
      <c r="G50540" t="s">
        <v>10</v>
      </c>
      <c r="H50540" t="s">
        <v>1265</v>
      </c>
      <c r="I50540" t="s">
        <v>6686</v>
      </c>
      <c r="J50540" t="s">
        <v>1483</v>
      </c>
      <c r="K50540" t="s">
        <v>38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5">
      <c r="A50541">
        <v>43447</v>
      </c>
      <c r="B50541" t="s">
        <v>45837</v>
      </c>
      <c r="C50541" s="1">
        <v>44059</v>
      </c>
      <c r="D50541" s="1">
        <v>44064</v>
      </c>
      <c r="E50541" t="s">
        <v>1292</v>
      </c>
      <c r="F50541" t="s">
        <v>19192</v>
      </c>
      <c r="G50541" t="s">
        <v>2133</v>
      </c>
      <c r="H50541" t="s">
        <v>1265</v>
      </c>
      <c r="I50541" t="s">
        <v>5055</v>
      </c>
      <c r="J50541" t="s">
        <v>5055</v>
      </c>
      <c r="K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5">
      <c r="A50542">
        <v>43882</v>
      </c>
      <c r="B50542" t="s">
        <v>45838</v>
      </c>
      <c r="C50542" s="1">
        <v>43695</v>
      </c>
      <c r="D50542" s="1">
        <v>43699</v>
      </c>
      <c r="E50542" t="s">
        <v>1292</v>
      </c>
      <c r="F50542" t="s">
        <v>12382</v>
      </c>
      <c r="G50542" t="s">
        <v>12383</v>
      </c>
      <c r="H50542" t="s">
        <v>1232</v>
      </c>
      <c r="I50542" t="s">
        <v>6691</v>
      </c>
      <c r="J50542" t="s">
        <v>6691</v>
      </c>
      <c r="K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5">
      <c r="A50543">
        <v>44005</v>
      </c>
      <c r="B50543" t="s">
        <v>45839</v>
      </c>
      <c r="C50543" s="1">
        <v>44415</v>
      </c>
      <c r="D50543" s="1">
        <v>44420</v>
      </c>
      <c r="E50543" t="s">
        <v>1292</v>
      </c>
      <c r="F50543" t="s">
        <v>23331</v>
      </c>
      <c r="G50543" t="s">
        <v>2727</v>
      </c>
      <c r="H50543" t="s">
        <v>1232</v>
      </c>
      <c r="I50543" t="s">
        <v>4568</v>
      </c>
      <c r="J50543" t="s">
        <v>4568</v>
      </c>
      <c r="K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5">
      <c r="A50544">
        <v>44315</v>
      </c>
      <c r="B50544" t="s">
        <v>45840</v>
      </c>
      <c r="C50544" s="1">
        <v>44025</v>
      </c>
      <c r="D50544" s="1">
        <v>44029</v>
      </c>
      <c r="E50544" t="s">
        <v>1292</v>
      </c>
      <c r="F50544" t="s">
        <v>22299</v>
      </c>
      <c r="G50544" t="s">
        <v>6024</v>
      </c>
      <c r="H50544" t="s">
        <v>1265</v>
      </c>
      <c r="I50544" t="s">
        <v>20864</v>
      </c>
      <c r="J50544" t="s">
        <v>20865</v>
      </c>
      <c r="K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5">
      <c r="A50545">
        <v>44599</v>
      </c>
      <c r="B50545" t="s">
        <v>45841</v>
      </c>
      <c r="C50545" s="1">
        <v>44501</v>
      </c>
      <c r="D50545" s="1">
        <v>44505</v>
      </c>
      <c r="E50545" t="s">
        <v>1292</v>
      </c>
      <c r="F50545" t="s">
        <v>27735</v>
      </c>
      <c r="G50545" t="s">
        <v>2279</v>
      </c>
      <c r="H50545" t="s">
        <v>1244</v>
      </c>
      <c r="I50545" t="s">
        <v>12775</v>
      </c>
      <c r="J50545" t="s">
        <v>12776</v>
      </c>
      <c r="K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5">
      <c r="A50546">
        <v>44892</v>
      </c>
      <c r="B50546" t="s">
        <v>44426</v>
      </c>
      <c r="C50546" s="1">
        <v>44807</v>
      </c>
      <c r="D50546" s="1">
        <v>44810</v>
      </c>
      <c r="E50546" t="s">
        <v>1253</v>
      </c>
      <c r="F50546" t="s">
        <v>9786</v>
      </c>
      <c r="G50546" t="s">
        <v>2226</v>
      </c>
      <c r="H50546" t="s">
        <v>1232</v>
      </c>
      <c r="I50546" t="s">
        <v>36223</v>
      </c>
      <c r="J50546" t="s">
        <v>36224</v>
      </c>
      <c r="K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5">
      <c r="A50547">
        <v>48140</v>
      </c>
      <c r="B50547" t="s">
        <v>45842</v>
      </c>
      <c r="C50547" s="1">
        <v>43953</v>
      </c>
      <c r="D50547" s="1">
        <v>43954</v>
      </c>
      <c r="E50547" t="s">
        <v>1253</v>
      </c>
      <c r="F50547" t="s">
        <v>8713</v>
      </c>
      <c r="G50547" t="s">
        <v>3557</v>
      </c>
      <c r="H50547" t="s">
        <v>1232</v>
      </c>
      <c r="I50547" t="s">
        <v>4568</v>
      </c>
      <c r="J50547" t="s">
        <v>4568</v>
      </c>
      <c r="K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5">
      <c r="A50548">
        <v>48357</v>
      </c>
      <c r="B50548" t="s">
        <v>45843</v>
      </c>
      <c r="C50548" s="1">
        <v>44918</v>
      </c>
      <c r="D50548" s="1">
        <v>44924</v>
      </c>
      <c r="E50548" t="s">
        <v>1292</v>
      </c>
      <c r="F50548" t="s">
        <v>7339</v>
      </c>
      <c r="G50548" t="s">
        <v>6829</v>
      </c>
      <c r="H50548" t="s">
        <v>1244</v>
      </c>
      <c r="I50548" t="s">
        <v>28888</v>
      </c>
      <c r="J50548" t="s">
        <v>28889</v>
      </c>
      <c r="K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5">
      <c r="A50549">
        <v>49090</v>
      </c>
      <c r="B50549" t="s">
        <v>45844</v>
      </c>
      <c r="C50549" s="1">
        <v>43631</v>
      </c>
      <c r="D50549" s="1">
        <v>43637</v>
      </c>
      <c r="E50549" t="s">
        <v>1292</v>
      </c>
      <c r="F50549" t="s">
        <v>11503</v>
      </c>
      <c r="G50549" t="s">
        <v>4287</v>
      </c>
      <c r="H50549" t="s">
        <v>1232</v>
      </c>
      <c r="I50549" t="s">
        <v>14928</v>
      </c>
      <c r="J50549" t="s">
        <v>14928</v>
      </c>
      <c r="K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5">
      <c r="A50550">
        <v>49178</v>
      </c>
      <c r="B50550" t="s">
        <v>44702</v>
      </c>
      <c r="C50550" s="1">
        <v>44197</v>
      </c>
      <c r="D50550" s="1">
        <v>44201</v>
      </c>
      <c r="E50550" t="s">
        <v>1292</v>
      </c>
      <c r="F50550" t="s">
        <v>2558</v>
      </c>
      <c r="G50550" t="s">
        <v>2559</v>
      </c>
      <c r="H50550" t="s">
        <v>1232</v>
      </c>
      <c r="I50550" t="s">
        <v>8042</v>
      </c>
      <c r="J50550" t="s">
        <v>8042</v>
      </c>
      <c r="K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5">
      <c r="A50551">
        <v>50998</v>
      </c>
      <c r="B50551" t="s">
        <v>24898</v>
      </c>
      <c r="C50551" s="1">
        <v>44542</v>
      </c>
      <c r="D50551" s="1">
        <v>44548</v>
      </c>
      <c r="E50551" t="s">
        <v>1292</v>
      </c>
      <c r="F50551" t="s">
        <v>24899</v>
      </c>
      <c r="G50551" t="s">
        <v>1373</v>
      </c>
      <c r="H50551" t="s">
        <v>1244</v>
      </c>
      <c r="I50551" t="s">
        <v>13678</v>
      </c>
      <c r="J50551" t="s">
        <v>13679</v>
      </c>
      <c r="K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5">
      <c r="A50552">
        <v>10129</v>
      </c>
      <c r="B50552" t="s">
        <v>29256</v>
      </c>
      <c r="C50552" s="1">
        <v>44863</v>
      </c>
      <c r="D50552" s="1">
        <v>44868</v>
      </c>
      <c r="E50552" t="s">
        <v>1292</v>
      </c>
      <c r="F50552" t="s">
        <v>2694</v>
      </c>
      <c r="G50552" t="s">
        <v>2695</v>
      </c>
      <c r="H50552" t="s">
        <v>1244</v>
      </c>
      <c r="I50552" t="s">
        <v>25236</v>
      </c>
      <c r="J50552" t="s">
        <v>5456</v>
      </c>
      <c r="K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5">
      <c r="A50553">
        <v>2222</v>
      </c>
      <c r="B50553" t="s">
        <v>29969</v>
      </c>
      <c r="C50553" s="1">
        <v>44354</v>
      </c>
      <c r="D50553" s="1">
        <v>44360</v>
      </c>
      <c r="E50553" t="s">
        <v>1292</v>
      </c>
      <c r="F50553" t="s">
        <v>3460</v>
      </c>
      <c r="G50553" t="s">
        <v>3461</v>
      </c>
      <c r="H50553" t="s">
        <v>1232</v>
      </c>
      <c r="I50553" t="s">
        <v>13658</v>
      </c>
      <c r="J50553" t="s">
        <v>13658</v>
      </c>
      <c r="K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5">
      <c r="A50554">
        <v>8012</v>
      </c>
      <c r="B50554" t="s">
        <v>44816</v>
      </c>
      <c r="C50554" s="1">
        <v>44748</v>
      </c>
      <c r="D50554" s="1">
        <v>44752</v>
      </c>
      <c r="E50554" t="s">
        <v>1292</v>
      </c>
      <c r="F50554" t="s">
        <v>2013</v>
      </c>
      <c r="G50554" t="s">
        <v>2014</v>
      </c>
      <c r="H50554" t="s">
        <v>1232</v>
      </c>
      <c r="I50554" t="s">
        <v>17220</v>
      </c>
      <c r="J50554" t="s">
        <v>17221</v>
      </c>
      <c r="K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5">
      <c r="A50555">
        <v>4260</v>
      </c>
      <c r="B50555" t="s">
        <v>45845</v>
      </c>
      <c r="C50555" s="1">
        <v>44058</v>
      </c>
      <c r="D50555" s="1">
        <v>44063</v>
      </c>
      <c r="E50555" t="s">
        <v>1292</v>
      </c>
      <c r="F50555" t="s">
        <v>6881</v>
      </c>
      <c r="G50555" t="s">
        <v>6882</v>
      </c>
      <c r="H50555" t="s">
        <v>1244</v>
      </c>
      <c r="I50555" t="s">
        <v>6562</v>
      </c>
      <c r="J50555" t="s">
        <v>6563</v>
      </c>
      <c r="K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5">
      <c r="A50556">
        <v>11303</v>
      </c>
      <c r="B50556" t="s">
        <v>12401</v>
      </c>
      <c r="C50556" s="1">
        <v>44912</v>
      </c>
      <c r="D50556" s="1">
        <v>44917</v>
      </c>
      <c r="E50556" t="s">
        <v>1292</v>
      </c>
      <c r="F50556" t="s">
        <v>4097</v>
      </c>
      <c r="G50556" t="s">
        <v>4098</v>
      </c>
      <c r="H50556" t="s">
        <v>1265</v>
      </c>
      <c r="I50556" t="s">
        <v>6515</v>
      </c>
      <c r="J50556" t="s">
        <v>1519</v>
      </c>
      <c r="K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5">
      <c r="A50557">
        <v>12135</v>
      </c>
      <c r="B50557" t="s">
        <v>41700</v>
      </c>
      <c r="C50557" s="1">
        <v>44380</v>
      </c>
      <c r="D50557" s="1">
        <v>44385</v>
      </c>
      <c r="E50557" t="s">
        <v>1292</v>
      </c>
      <c r="F50557" t="s">
        <v>2455</v>
      </c>
      <c r="G50557" t="s">
        <v>2456</v>
      </c>
      <c r="H50557" t="s">
        <v>1244</v>
      </c>
      <c r="I50557" t="s">
        <v>2213</v>
      </c>
      <c r="J50557" t="s">
        <v>2213</v>
      </c>
      <c r="K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5">
      <c r="A50558">
        <v>21147</v>
      </c>
      <c r="B50558" t="s">
        <v>20826</v>
      </c>
      <c r="C50558" s="1">
        <v>43720</v>
      </c>
      <c r="D50558" s="1">
        <v>43725</v>
      </c>
      <c r="E50558" t="s">
        <v>1292</v>
      </c>
      <c r="F50558" t="s">
        <v>3004</v>
      </c>
      <c r="G50558" t="s">
        <v>3005</v>
      </c>
      <c r="H50558" t="s">
        <v>1244</v>
      </c>
      <c r="I50558" t="s">
        <v>13102</v>
      </c>
      <c r="J50558" t="s">
        <v>13103</v>
      </c>
      <c r="K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5">
      <c r="A50559">
        <v>21234</v>
      </c>
      <c r="B50559" t="s">
        <v>7128</v>
      </c>
      <c r="C50559" s="1">
        <v>43764</v>
      </c>
      <c r="D50559" s="1">
        <v>43770</v>
      </c>
      <c r="E50559" t="s">
        <v>1292</v>
      </c>
      <c r="F50559" t="s">
        <v>7129</v>
      </c>
      <c r="G50559" t="s">
        <v>7130</v>
      </c>
      <c r="H50559" t="s">
        <v>1244</v>
      </c>
      <c r="I50559" t="s">
        <v>1849</v>
      </c>
      <c r="J50559" t="s">
        <v>1850</v>
      </c>
      <c r="K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5">
      <c r="A50560">
        <v>21468</v>
      </c>
      <c r="B50560" t="s">
        <v>39005</v>
      </c>
      <c r="C50560" s="1">
        <v>43829</v>
      </c>
      <c r="D50560" s="1">
        <v>43833</v>
      </c>
      <c r="E50560" t="s">
        <v>1292</v>
      </c>
      <c r="F50560" t="s">
        <v>7540</v>
      </c>
      <c r="G50560" t="s">
        <v>5895</v>
      </c>
      <c r="H50560" t="s">
        <v>1232</v>
      </c>
      <c r="I50560" t="s">
        <v>11115</v>
      </c>
      <c r="J50560" t="s">
        <v>2751</v>
      </c>
      <c r="K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5">
      <c r="A50561">
        <v>23753</v>
      </c>
      <c r="B50561" t="s">
        <v>45846</v>
      </c>
      <c r="C50561" s="1">
        <v>43708</v>
      </c>
      <c r="D50561" s="1">
        <v>43712</v>
      </c>
      <c r="E50561" t="s">
        <v>1292</v>
      </c>
      <c r="F50561" t="s">
        <v>2497</v>
      </c>
      <c r="G50561" t="s">
        <v>2498</v>
      </c>
      <c r="H50561" t="s">
        <v>1232</v>
      </c>
      <c r="I50561" t="s">
        <v>3147</v>
      </c>
      <c r="J50561" t="s">
        <v>3148</v>
      </c>
      <c r="K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5">
      <c r="A50562">
        <v>26911</v>
      </c>
      <c r="B50562" t="s">
        <v>45847</v>
      </c>
      <c r="C50562" s="1">
        <v>44757</v>
      </c>
      <c r="D50562" s="1">
        <v>44761</v>
      </c>
      <c r="E50562" t="s">
        <v>1292</v>
      </c>
      <c r="F50562" t="s">
        <v>2654</v>
      </c>
      <c r="G50562" t="s">
        <v>2655</v>
      </c>
      <c r="H50562" t="s">
        <v>1265</v>
      </c>
      <c r="I50562" t="s">
        <v>4882</v>
      </c>
      <c r="J50562" t="s">
        <v>1805</v>
      </c>
      <c r="K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5">
      <c r="A50563">
        <v>27182</v>
      </c>
      <c r="B50563" t="s">
        <v>26652</v>
      </c>
      <c r="C50563" s="1">
        <v>43474</v>
      </c>
      <c r="D50563" s="1">
        <v>43479</v>
      </c>
      <c r="E50563" t="s">
        <v>1292</v>
      </c>
      <c r="F50563" t="s">
        <v>6665</v>
      </c>
      <c r="G50563" t="s">
        <v>5054</v>
      </c>
      <c r="H50563" t="s">
        <v>1232</v>
      </c>
      <c r="I50563" t="s">
        <v>6854</v>
      </c>
      <c r="J50563" t="s">
        <v>6855</v>
      </c>
      <c r="K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5">
      <c r="A50564">
        <v>28662</v>
      </c>
      <c r="B50564" t="s">
        <v>1077</v>
      </c>
      <c r="C50564" s="1">
        <v>44239</v>
      </c>
      <c r="D50564" s="1">
        <v>44246</v>
      </c>
      <c r="E50564" t="s">
        <v>1292</v>
      </c>
      <c r="F50564" t="s">
        <v>3035</v>
      </c>
      <c r="G50564" t="s">
        <v>3036</v>
      </c>
      <c r="H50564" t="s">
        <v>1244</v>
      </c>
      <c r="I50564" t="s">
        <v>2238</v>
      </c>
      <c r="J50564" t="s">
        <v>2239</v>
      </c>
      <c r="K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5">
      <c r="A50565">
        <v>30982</v>
      </c>
      <c r="B50565" t="s">
        <v>45848</v>
      </c>
      <c r="C50565" s="1">
        <v>44441</v>
      </c>
      <c r="D50565" s="1">
        <v>44448</v>
      </c>
      <c r="E50565" t="s">
        <v>1292</v>
      </c>
      <c r="F50565" t="s">
        <v>1402</v>
      </c>
      <c r="G50565" t="s">
        <v>1403</v>
      </c>
      <c r="H50565" t="s">
        <v>1232</v>
      </c>
      <c r="I50565" t="s">
        <v>1245</v>
      </c>
      <c r="J50565" t="s">
        <v>1246</v>
      </c>
      <c r="K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5">
      <c r="A50566">
        <v>31312</v>
      </c>
      <c r="B50566" t="s">
        <v>38177</v>
      </c>
      <c r="C50566" s="1">
        <v>44157</v>
      </c>
      <c r="D50566" s="1">
        <v>44161</v>
      </c>
      <c r="E50566" t="s">
        <v>1292</v>
      </c>
      <c r="F50566" t="s">
        <v>8583</v>
      </c>
      <c r="G50566" t="s">
        <v>8584</v>
      </c>
      <c r="H50566" t="s">
        <v>1265</v>
      </c>
      <c r="I50566" t="s">
        <v>4353</v>
      </c>
      <c r="J50566" t="s">
        <v>1483</v>
      </c>
      <c r="K50566" t="s">
        <v>38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5">
      <c r="A50567">
        <v>31557</v>
      </c>
      <c r="B50567" t="s">
        <v>40070</v>
      </c>
      <c r="C50567" s="1">
        <v>44897</v>
      </c>
      <c r="D50567" s="1">
        <v>44899</v>
      </c>
      <c r="E50567" t="s">
        <v>1241</v>
      </c>
      <c r="F50567" t="s">
        <v>4948</v>
      </c>
      <c r="G50567" t="s">
        <v>4949</v>
      </c>
      <c r="H50567" t="s">
        <v>1232</v>
      </c>
      <c r="I50567" t="s">
        <v>1233</v>
      </c>
      <c r="J50567" t="s">
        <v>1234</v>
      </c>
      <c r="K50567" t="s">
        <v>38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5">
      <c r="A50568">
        <v>32747</v>
      </c>
      <c r="B50568" t="s">
        <v>45850</v>
      </c>
      <c r="C50568" s="1">
        <v>44031</v>
      </c>
      <c r="D50568" s="1">
        <v>44032</v>
      </c>
      <c r="E50568" t="s">
        <v>1253</v>
      </c>
      <c r="F50568" t="s">
        <v>15594</v>
      </c>
      <c r="G50568" t="s">
        <v>15595</v>
      </c>
      <c r="H50568" t="s">
        <v>1232</v>
      </c>
      <c r="I50568" t="s">
        <v>6156</v>
      </c>
      <c r="J50568" t="s">
        <v>4528</v>
      </c>
      <c r="K50568" t="s">
        <v>38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5">
      <c r="A50569">
        <v>32782</v>
      </c>
      <c r="B50569" t="s">
        <v>45851</v>
      </c>
      <c r="C50569" s="1">
        <v>43796</v>
      </c>
      <c r="D50569" s="1">
        <v>43802</v>
      </c>
      <c r="E50569" t="s">
        <v>1292</v>
      </c>
      <c r="F50569" t="s">
        <v>2601</v>
      </c>
      <c r="G50569" t="s">
        <v>2602</v>
      </c>
      <c r="H50569" t="s">
        <v>1232</v>
      </c>
      <c r="I50569" t="s">
        <v>1233</v>
      </c>
      <c r="J50569" t="s">
        <v>1234</v>
      </c>
      <c r="K50569" t="s">
        <v>38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5">
      <c r="A50570">
        <v>33073</v>
      </c>
      <c r="B50570" t="s">
        <v>19882</v>
      </c>
      <c r="C50570" s="1">
        <v>43583</v>
      </c>
      <c r="D50570" s="1">
        <v>43588</v>
      </c>
      <c r="E50570" t="s">
        <v>1292</v>
      </c>
      <c r="F50570" t="s">
        <v>2661</v>
      </c>
      <c r="G50570" t="s">
        <v>2662</v>
      </c>
      <c r="H50570" t="s">
        <v>1244</v>
      </c>
      <c r="I50570" t="s">
        <v>6926</v>
      </c>
      <c r="J50570" t="s">
        <v>4756</v>
      </c>
      <c r="K50570" t="s">
        <v>38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5">
      <c r="A50571">
        <v>33672</v>
      </c>
      <c r="B50571" t="s">
        <v>45852</v>
      </c>
      <c r="C50571" s="1">
        <v>44586</v>
      </c>
      <c r="D50571" s="1">
        <v>44592</v>
      </c>
      <c r="E50571" t="s">
        <v>1292</v>
      </c>
      <c r="F50571" t="s">
        <v>2577</v>
      </c>
      <c r="G50571" t="s">
        <v>2578</v>
      </c>
      <c r="H50571" t="s">
        <v>1232</v>
      </c>
      <c r="I50571" t="s">
        <v>8806</v>
      </c>
      <c r="J50571" t="s">
        <v>1752</v>
      </c>
      <c r="K50571" t="s">
        <v>38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5">
      <c r="A50572">
        <v>33987</v>
      </c>
      <c r="B50572" t="s">
        <v>45853</v>
      </c>
      <c r="C50572" s="1">
        <v>44900</v>
      </c>
      <c r="D50572" s="1">
        <v>44904</v>
      </c>
      <c r="E50572" t="s">
        <v>1292</v>
      </c>
      <c r="F50572" t="s">
        <v>3285</v>
      </c>
      <c r="G50572" t="s">
        <v>3286</v>
      </c>
      <c r="H50572" t="s">
        <v>1232</v>
      </c>
      <c r="I50572" t="s">
        <v>1796</v>
      </c>
      <c r="J50572" t="s">
        <v>1797</v>
      </c>
      <c r="K50572" t="s">
        <v>38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5">
      <c r="A50573">
        <v>34468</v>
      </c>
      <c r="B50573" t="s">
        <v>13090</v>
      </c>
      <c r="C50573" s="1">
        <v>44277</v>
      </c>
      <c r="D50573" s="1">
        <v>44284</v>
      </c>
      <c r="E50573" t="s">
        <v>1292</v>
      </c>
      <c r="F50573" t="s">
        <v>6615</v>
      </c>
      <c r="G50573" t="s">
        <v>6616</v>
      </c>
      <c r="H50573" t="s">
        <v>1232</v>
      </c>
      <c r="I50573" t="s">
        <v>1404</v>
      </c>
      <c r="J50573" t="s">
        <v>1405</v>
      </c>
      <c r="K50573" t="s">
        <v>38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5">
      <c r="A50574">
        <v>34553</v>
      </c>
      <c r="B50574" t="s">
        <v>45854</v>
      </c>
      <c r="C50574" s="1">
        <v>44052</v>
      </c>
      <c r="D50574" s="1">
        <v>44057</v>
      </c>
      <c r="E50574" t="s">
        <v>1292</v>
      </c>
      <c r="F50574" t="s">
        <v>3421</v>
      </c>
      <c r="G50574" t="s">
        <v>3422</v>
      </c>
      <c r="H50574" t="s">
        <v>1244</v>
      </c>
      <c r="I50574" t="s">
        <v>4413</v>
      </c>
      <c r="J50574" t="s">
        <v>1647</v>
      </c>
      <c r="K50574" t="s">
        <v>38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5">
      <c r="A50575">
        <v>34582</v>
      </c>
      <c r="B50575" t="s">
        <v>43792</v>
      </c>
      <c r="C50575" s="1">
        <v>44613</v>
      </c>
      <c r="D50575" s="1">
        <v>44618</v>
      </c>
      <c r="E50575" t="s">
        <v>1292</v>
      </c>
      <c r="F50575" t="s">
        <v>10922</v>
      </c>
      <c r="G50575" t="s">
        <v>7635</v>
      </c>
      <c r="H50575" t="s">
        <v>1265</v>
      </c>
      <c r="I50575" t="s">
        <v>5165</v>
      </c>
      <c r="J50575" t="s">
        <v>2232</v>
      </c>
      <c r="K50575" t="s">
        <v>38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5">
      <c r="A50576">
        <v>34698</v>
      </c>
      <c r="B50576" t="s">
        <v>19928</v>
      </c>
      <c r="C50576" s="1">
        <v>43790</v>
      </c>
      <c r="D50576" s="1">
        <v>43795</v>
      </c>
      <c r="E50576" t="s">
        <v>1292</v>
      </c>
      <c r="F50576" t="s">
        <v>4993</v>
      </c>
      <c r="G50576" t="s">
        <v>4994</v>
      </c>
      <c r="H50576" t="s">
        <v>1244</v>
      </c>
      <c r="I50576" t="s">
        <v>1682</v>
      </c>
      <c r="J50576" t="s">
        <v>1369</v>
      </c>
      <c r="K50576" t="s">
        <v>38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5">
      <c r="A50577">
        <v>35193</v>
      </c>
      <c r="B50577" t="s">
        <v>45585</v>
      </c>
      <c r="C50577" s="1">
        <v>44903</v>
      </c>
      <c r="D50577" s="1">
        <v>44908</v>
      </c>
      <c r="E50577" t="s">
        <v>1292</v>
      </c>
      <c r="F50577" t="s">
        <v>6124</v>
      </c>
      <c r="G50577" t="s">
        <v>6125</v>
      </c>
      <c r="H50577" t="s">
        <v>1244</v>
      </c>
      <c r="I50577" t="s">
        <v>3074</v>
      </c>
      <c r="J50577" t="s">
        <v>1483</v>
      </c>
      <c r="K50577" t="s">
        <v>38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5">
      <c r="A50578">
        <v>36051</v>
      </c>
      <c r="B50578" t="s">
        <v>34720</v>
      </c>
      <c r="C50578" s="1">
        <v>44596</v>
      </c>
      <c r="D50578" s="1">
        <v>44601</v>
      </c>
      <c r="E50578" t="s">
        <v>1292</v>
      </c>
      <c r="F50578" t="s">
        <v>2413</v>
      </c>
      <c r="G50578" t="s">
        <v>2414</v>
      </c>
      <c r="H50578" t="s">
        <v>1232</v>
      </c>
      <c r="I50578" t="s">
        <v>20573</v>
      </c>
      <c r="J50578" t="s">
        <v>1647</v>
      </c>
      <c r="K50578" t="s">
        <v>38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5">
      <c r="A50579">
        <v>36700</v>
      </c>
      <c r="B50579" t="s">
        <v>45244</v>
      </c>
      <c r="C50579" s="1">
        <v>44798</v>
      </c>
      <c r="D50579" s="1">
        <v>44803</v>
      </c>
      <c r="E50579" t="s">
        <v>1292</v>
      </c>
      <c r="F50579" t="s">
        <v>6894</v>
      </c>
      <c r="G50579" t="s">
        <v>6895</v>
      </c>
      <c r="H50579" t="s">
        <v>1244</v>
      </c>
      <c r="I50579" t="s">
        <v>1233</v>
      </c>
      <c r="J50579" t="s">
        <v>1234</v>
      </c>
      <c r="K50579" t="s">
        <v>38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5">
      <c r="A50580">
        <v>37157</v>
      </c>
      <c r="B50580" t="s">
        <v>45855</v>
      </c>
      <c r="C50580" s="1">
        <v>43950</v>
      </c>
      <c r="D50580" s="1">
        <v>43955</v>
      </c>
      <c r="E50580" t="s">
        <v>1241</v>
      </c>
      <c r="F50580" t="s">
        <v>2582</v>
      </c>
      <c r="G50580" t="s">
        <v>2583</v>
      </c>
      <c r="H50580" t="s">
        <v>1265</v>
      </c>
      <c r="I50580" t="s">
        <v>1796</v>
      </c>
      <c r="J50580" t="s">
        <v>1797</v>
      </c>
      <c r="K50580" t="s">
        <v>38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5">
      <c r="A50581">
        <v>37379</v>
      </c>
      <c r="B50581" t="s">
        <v>42237</v>
      </c>
      <c r="C50581" s="1">
        <v>44523</v>
      </c>
      <c r="D50581" s="1">
        <v>44528</v>
      </c>
      <c r="E50581" t="s">
        <v>1292</v>
      </c>
      <c r="F50581" t="s">
        <v>6096</v>
      </c>
      <c r="G50581" t="s">
        <v>6097</v>
      </c>
      <c r="H50581" t="s">
        <v>1232</v>
      </c>
      <c r="I50581" t="s">
        <v>2184</v>
      </c>
      <c r="J50581" t="s">
        <v>1483</v>
      </c>
      <c r="K50581" t="s">
        <v>38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5">
      <c r="A50582">
        <v>38495</v>
      </c>
      <c r="B50582" t="s">
        <v>30819</v>
      </c>
      <c r="C50582" s="1">
        <v>44054</v>
      </c>
      <c r="D50582" s="1">
        <v>44058</v>
      </c>
      <c r="E50582" t="s">
        <v>1292</v>
      </c>
      <c r="F50582" t="s">
        <v>5866</v>
      </c>
      <c r="G50582" t="s">
        <v>5867</v>
      </c>
      <c r="H50582" t="s">
        <v>1265</v>
      </c>
      <c r="I50582" t="s">
        <v>1233</v>
      </c>
      <c r="J50582" t="s">
        <v>1234</v>
      </c>
      <c r="K50582" t="s">
        <v>38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5">
      <c r="A50583">
        <v>39036</v>
      </c>
      <c r="B50583" t="s">
        <v>33958</v>
      </c>
      <c r="C50583" s="1">
        <v>43790</v>
      </c>
      <c r="D50583" s="1">
        <v>43795</v>
      </c>
      <c r="E50583" t="s">
        <v>1292</v>
      </c>
      <c r="F50583" t="s">
        <v>6694</v>
      </c>
      <c r="G50583" t="s">
        <v>5852</v>
      </c>
      <c r="H50583" t="s">
        <v>1265</v>
      </c>
      <c r="I50583" t="s">
        <v>2457</v>
      </c>
      <c r="J50583" t="s">
        <v>1305</v>
      </c>
      <c r="K50583" t="s">
        <v>38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5">
      <c r="A50584">
        <v>40306</v>
      </c>
      <c r="B50584" t="s">
        <v>45856</v>
      </c>
      <c r="C50584" s="1">
        <v>44755</v>
      </c>
      <c r="D50584" s="1">
        <v>44761</v>
      </c>
      <c r="E50584" t="s">
        <v>1292</v>
      </c>
      <c r="F50584" t="s">
        <v>3228</v>
      </c>
      <c r="G50584" t="s">
        <v>3229</v>
      </c>
      <c r="H50584" t="s">
        <v>1232</v>
      </c>
      <c r="I50584" t="s">
        <v>4532</v>
      </c>
      <c r="J50584" t="s">
        <v>2262</v>
      </c>
      <c r="K50584" t="s">
        <v>38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5">
      <c r="A50585">
        <v>40826</v>
      </c>
      <c r="B50585" t="s">
        <v>45857</v>
      </c>
      <c r="C50585" s="1">
        <v>44645</v>
      </c>
      <c r="D50585" s="1">
        <v>44646</v>
      </c>
      <c r="E50585" t="s">
        <v>1229</v>
      </c>
      <c r="F50585" t="s">
        <v>5356</v>
      </c>
      <c r="G50585" t="s">
        <v>5357</v>
      </c>
      <c r="H50585" t="s">
        <v>1244</v>
      </c>
      <c r="I50585" t="s">
        <v>11434</v>
      </c>
      <c r="J50585" t="s">
        <v>1483</v>
      </c>
      <c r="K50585" t="s">
        <v>38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5">
      <c r="A50586">
        <v>41624</v>
      </c>
      <c r="B50586" t="s">
        <v>40461</v>
      </c>
      <c r="C50586" s="1">
        <v>44351</v>
      </c>
      <c r="D50586" s="1">
        <v>44356</v>
      </c>
      <c r="E50586" t="s">
        <v>1292</v>
      </c>
      <c r="F50586" t="s">
        <v>10169</v>
      </c>
      <c r="G50586" t="s">
        <v>5072</v>
      </c>
      <c r="H50586" t="s">
        <v>1265</v>
      </c>
      <c r="I50586" t="s">
        <v>11376</v>
      </c>
      <c r="J50586" t="s">
        <v>11377</v>
      </c>
      <c r="K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5">
      <c r="A50587">
        <v>41776</v>
      </c>
      <c r="B50587" t="s">
        <v>30508</v>
      </c>
      <c r="C50587" s="1">
        <v>43678</v>
      </c>
      <c r="D50587" s="1">
        <v>43680</v>
      </c>
      <c r="E50587" t="s">
        <v>1241</v>
      </c>
      <c r="F50587" t="s">
        <v>10452</v>
      </c>
      <c r="G50587" t="s">
        <v>3315</v>
      </c>
      <c r="H50587" t="s">
        <v>1244</v>
      </c>
      <c r="I50587" t="s">
        <v>6691</v>
      </c>
      <c r="J50587" t="s">
        <v>6691</v>
      </c>
      <c r="K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5">
      <c r="A50588">
        <v>42114</v>
      </c>
      <c r="B50588" t="s">
        <v>45858</v>
      </c>
      <c r="C50588" s="1">
        <v>44445</v>
      </c>
      <c r="D50588" s="1">
        <v>44452</v>
      </c>
      <c r="E50588" t="s">
        <v>1292</v>
      </c>
      <c r="F50588" t="s">
        <v>10959</v>
      </c>
      <c r="G50588" t="s">
        <v>5793</v>
      </c>
      <c r="H50588" t="s">
        <v>1265</v>
      </c>
      <c r="I50588" t="s">
        <v>10309</v>
      </c>
      <c r="J50588" t="s">
        <v>10310</v>
      </c>
      <c r="K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5">
      <c r="A50589">
        <v>43554</v>
      </c>
      <c r="B50589" t="s">
        <v>38350</v>
      </c>
      <c r="C50589" s="1">
        <v>44424</v>
      </c>
      <c r="D50589" s="1">
        <v>44430</v>
      </c>
      <c r="E50589" t="s">
        <v>1292</v>
      </c>
      <c r="F50589" t="s">
        <v>3850</v>
      </c>
      <c r="G50589" t="s">
        <v>1632</v>
      </c>
      <c r="H50589" t="s">
        <v>1244</v>
      </c>
      <c r="I50589" t="s">
        <v>18646</v>
      </c>
      <c r="J50589" t="s">
        <v>18647</v>
      </c>
      <c r="K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5">
      <c r="A50590">
        <v>43923</v>
      </c>
      <c r="B50590" t="s">
        <v>35115</v>
      </c>
      <c r="C50590" s="1">
        <v>44908</v>
      </c>
      <c r="D50590" s="1">
        <v>44914</v>
      </c>
      <c r="E50590" t="s">
        <v>1292</v>
      </c>
      <c r="F50590" t="s">
        <v>13560</v>
      </c>
      <c r="G50590" t="s">
        <v>2862</v>
      </c>
      <c r="H50590" t="s">
        <v>1232</v>
      </c>
      <c r="I50590" t="s">
        <v>14245</v>
      </c>
      <c r="J50590" t="s">
        <v>14246</v>
      </c>
      <c r="K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5">
      <c r="A50591">
        <v>43927</v>
      </c>
      <c r="B50591" t="s">
        <v>35115</v>
      </c>
      <c r="C50591" s="1">
        <v>44908</v>
      </c>
      <c r="D50591" s="1">
        <v>44914</v>
      </c>
      <c r="E50591" t="s">
        <v>1292</v>
      </c>
      <c r="F50591" t="s">
        <v>13560</v>
      </c>
      <c r="G50591" t="s">
        <v>2862</v>
      </c>
      <c r="H50591" t="s">
        <v>1232</v>
      </c>
      <c r="I50591" t="s">
        <v>14245</v>
      </c>
      <c r="J50591" t="s">
        <v>14246</v>
      </c>
      <c r="K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5">
      <c r="A50592">
        <v>44065</v>
      </c>
      <c r="B50592" t="s">
        <v>31896</v>
      </c>
      <c r="C50592" s="1">
        <v>44612</v>
      </c>
      <c r="D50592" s="1">
        <v>44615</v>
      </c>
      <c r="E50592" t="s">
        <v>1253</v>
      </c>
      <c r="F50592" t="s">
        <v>9375</v>
      </c>
      <c r="G50592" t="s">
        <v>2253</v>
      </c>
      <c r="H50592" t="s">
        <v>1232</v>
      </c>
      <c r="I50592" t="s">
        <v>31897</v>
      </c>
      <c r="J50592" t="s">
        <v>31898</v>
      </c>
      <c r="K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5">
      <c r="A50593">
        <v>44408</v>
      </c>
      <c r="B50593" t="s">
        <v>21253</v>
      </c>
      <c r="C50593" s="1">
        <v>44536</v>
      </c>
      <c r="D50593" s="1">
        <v>44540</v>
      </c>
      <c r="E50593" t="s">
        <v>1292</v>
      </c>
      <c r="F50593" t="s">
        <v>16861</v>
      </c>
      <c r="G50593" t="s">
        <v>7040</v>
      </c>
      <c r="H50593" t="s">
        <v>1232</v>
      </c>
      <c r="I50593" t="s">
        <v>1272</v>
      </c>
      <c r="J50593" t="s">
        <v>1272</v>
      </c>
      <c r="K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5">
      <c r="A50594">
        <v>46380</v>
      </c>
      <c r="B50594" t="s">
        <v>43906</v>
      </c>
      <c r="C50594" s="1">
        <v>43477</v>
      </c>
      <c r="D50594" s="1">
        <v>43481</v>
      </c>
      <c r="E50594" t="s">
        <v>1292</v>
      </c>
      <c r="F50594" t="s">
        <v>17322</v>
      </c>
      <c r="G50594" t="s">
        <v>5403</v>
      </c>
      <c r="H50594" t="s">
        <v>1244</v>
      </c>
      <c r="I50594" t="s">
        <v>6691</v>
      </c>
      <c r="J50594" t="s">
        <v>6691</v>
      </c>
      <c r="K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5">
      <c r="A50595">
        <v>47633</v>
      </c>
      <c r="B50595" t="s">
        <v>24550</v>
      </c>
      <c r="C50595" s="1">
        <v>44841</v>
      </c>
      <c r="D50595" s="1">
        <v>44846</v>
      </c>
      <c r="E50595" t="s">
        <v>1241</v>
      </c>
      <c r="F50595" t="s">
        <v>15326</v>
      </c>
      <c r="G50595" t="s">
        <v>7750</v>
      </c>
      <c r="H50595" t="s">
        <v>1244</v>
      </c>
      <c r="I50595" t="s">
        <v>1321</v>
      </c>
      <c r="J50595" t="s">
        <v>4592</v>
      </c>
      <c r="K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5">
      <c r="A50596">
        <v>48636</v>
      </c>
      <c r="B50596" t="s">
        <v>26391</v>
      </c>
      <c r="C50596" s="1">
        <v>44684</v>
      </c>
      <c r="D50596" s="1">
        <v>44689</v>
      </c>
      <c r="E50596" t="s">
        <v>1292</v>
      </c>
      <c r="F50596" t="s">
        <v>26392</v>
      </c>
      <c r="G50596" t="s">
        <v>6365</v>
      </c>
      <c r="H50596" t="s">
        <v>1232</v>
      </c>
      <c r="I50596" t="s">
        <v>26393</v>
      </c>
      <c r="J50596" t="s">
        <v>26394</v>
      </c>
      <c r="K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5">
      <c r="A50597">
        <v>49677</v>
      </c>
      <c r="B50597" t="s">
        <v>18563</v>
      </c>
      <c r="C50597" s="1">
        <v>44884</v>
      </c>
      <c r="D50597" s="1">
        <v>44890</v>
      </c>
      <c r="E50597" t="s">
        <v>1292</v>
      </c>
      <c r="F50597" t="s">
        <v>24899</v>
      </c>
      <c r="G50597" t="s">
        <v>1373</v>
      </c>
      <c r="H50597" t="s">
        <v>1244</v>
      </c>
      <c r="I50597" t="s">
        <v>17705</v>
      </c>
      <c r="J50597" t="s">
        <v>17705</v>
      </c>
      <c r="K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5">
      <c r="A50598">
        <v>49679</v>
      </c>
      <c r="B50598" t="s">
        <v>44969</v>
      </c>
      <c r="C50598" s="1">
        <v>44008</v>
      </c>
      <c r="D50598" s="1">
        <v>44014</v>
      </c>
      <c r="E50598" t="s">
        <v>1292</v>
      </c>
      <c r="F50598" t="s">
        <v>6690</v>
      </c>
      <c r="G50598" t="s">
        <v>4270</v>
      </c>
      <c r="H50598" t="s">
        <v>1265</v>
      </c>
      <c r="I50598" t="s">
        <v>4578</v>
      </c>
      <c r="J50598" t="s">
        <v>4578</v>
      </c>
      <c r="K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5">
      <c r="A50599">
        <v>51278</v>
      </c>
      <c r="B50599" t="s">
        <v>45017</v>
      </c>
      <c r="C50599" s="1">
        <v>44417</v>
      </c>
      <c r="D50599" s="1">
        <v>44419</v>
      </c>
      <c r="E50599" t="s">
        <v>1241</v>
      </c>
      <c r="F50599" t="s">
        <v>8740</v>
      </c>
      <c r="G50599" t="s">
        <v>2662</v>
      </c>
      <c r="H50599" t="s">
        <v>1244</v>
      </c>
      <c r="I50599" t="s">
        <v>8731</v>
      </c>
      <c r="J50599" t="s">
        <v>8731</v>
      </c>
      <c r="K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5">
      <c r="A50600">
        <v>4969</v>
      </c>
      <c r="B50600" t="s">
        <v>27043</v>
      </c>
      <c r="C50600" s="1">
        <v>44070</v>
      </c>
      <c r="D50600" s="1">
        <v>44071</v>
      </c>
      <c r="E50600" t="s">
        <v>1253</v>
      </c>
      <c r="F50600" t="s">
        <v>1921</v>
      </c>
      <c r="G50600" t="s">
        <v>1922</v>
      </c>
      <c r="H50600" t="s">
        <v>1232</v>
      </c>
      <c r="I50600" t="s">
        <v>3693</v>
      </c>
      <c r="J50600" t="s">
        <v>3694</v>
      </c>
      <c r="K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5">
      <c r="A50601">
        <v>9825</v>
      </c>
      <c r="B50601" t="s">
        <v>45859</v>
      </c>
      <c r="C50601" s="1">
        <v>43657</v>
      </c>
      <c r="D50601" s="1">
        <v>43661</v>
      </c>
      <c r="E50601" t="s">
        <v>1292</v>
      </c>
      <c r="F50601" t="s">
        <v>1680</v>
      </c>
      <c r="G50601" t="s">
        <v>1681</v>
      </c>
      <c r="H50601" t="s">
        <v>1244</v>
      </c>
      <c r="I50601" t="s">
        <v>1435</v>
      </c>
      <c r="J50601" t="s">
        <v>1435</v>
      </c>
      <c r="K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5">
      <c r="A50602">
        <v>1007</v>
      </c>
      <c r="B50602" t="s">
        <v>43543</v>
      </c>
      <c r="C50602" s="1">
        <v>43797</v>
      </c>
      <c r="D50602" s="1">
        <v>43802</v>
      </c>
      <c r="E50602" t="s">
        <v>1292</v>
      </c>
      <c r="F50602" t="s">
        <v>3398</v>
      </c>
      <c r="G50602" t="s">
        <v>3399</v>
      </c>
      <c r="H50602" t="s">
        <v>1265</v>
      </c>
      <c r="I50602" t="s">
        <v>6562</v>
      </c>
      <c r="J50602" t="s">
        <v>6563</v>
      </c>
      <c r="K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5">
      <c r="A50603">
        <v>1754</v>
      </c>
      <c r="B50603" t="s">
        <v>20761</v>
      </c>
      <c r="C50603" s="1">
        <v>44736</v>
      </c>
      <c r="D50603" s="1">
        <v>44738</v>
      </c>
      <c r="E50603" t="s">
        <v>1241</v>
      </c>
      <c r="F50603" t="s">
        <v>7532</v>
      </c>
      <c r="G50603" t="s">
        <v>7533</v>
      </c>
      <c r="H50603" t="s">
        <v>1244</v>
      </c>
      <c r="I50603" t="s">
        <v>1426</v>
      </c>
      <c r="J50603" t="s">
        <v>1427</v>
      </c>
      <c r="K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5">
      <c r="A50604">
        <v>2060</v>
      </c>
      <c r="B50604" t="s">
        <v>11514</v>
      </c>
      <c r="C50604" s="1">
        <v>44131</v>
      </c>
      <c r="D50604" s="1">
        <v>44138</v>
      </c>
      <c r="E50604" t="s">
        <v>1292</v>
      </c>
      <c r="F50604" t="s">
        <v>7525</v>
      </c>
      <c r="G50604" t="s">
        <v>7526</v>
      </c>
      <c r="H50604" t="s">
        <v>1232</v>
      </c>
      <c r="I50604" t="s">
        <v>20759</v>
      </c>
      <c r="J50604" t="s">
        <v>8016</v>
      </c>
      <c r="K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5">
      <c r="A50605">
        <v>2063</v>
      </c>
      <c r="B50605" t="s">
        <v>11514</v>
      </c>
      <c r="C50605" s="1">
        <v>44131</v>
      </c>
      <c r="D50605" s="1">
        <v>44138</v>
      </c>
      <c r="E50605" t="s">
        <v>1292</v>
      </c>
      <c r="F50605" t="s">
        <v>7525</v>
      </c>
      <c r="G50605" t="s">
        <v>7526</v>
      </c>
      <c r="H50605" t="s">
        <v>1232</v>
      </c>
      <c r="I50605" t="s">
        <v>20759</v>
      </c>
      <c r="J50605" t="s">
        <v>8016</v>
      </c>
      <c r="K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5">
      <c r="A50606">
        <v>12821</v>
      </c>
      <c r="B50606" t="s">
        <v>38074</v>
      </c>
      <c r="C50606" s="1">
        <v>44668</v>
      </c>
      <c r="D50606" s="1">
        <v>44674</v>
      </c>
      <c r="E50606" t="s">
        <v>1292</v>
      </c>
      <c r="F50606" t="s">
        <v>11714</v>
      </c>
      <c r="G50606" t="s">
        <v>10308</v>
      </c>
      <c r="H50606" t="s">
        <v>1232</v>
      </c>
      <c r="I50606" t="s">
        <v>2156</v>
      </c>
      <c r="J50606" t="s">
        <v>2157</v>
      </c>
      <c r="K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5">
      <c r="A50607">
        <v>13475</v>
      </c>
      <c r="B50607" t="s">
        <v>5441</v>
      </c>
      <c r="C50607" s="1">
        <v>44346</v>
      </c>
      <c r="D50607" s="1">
        <v>44351</v>
      </c>
      <c r="E50607" t="s">
        <v>1292</v>
      </c>
      <c r="F50607" t="s">
        <v>5442</v>
      </c>
      <c r="G50607" t="s">
        <v>5443</v>
      </c>
      <c r="H50607" t="s">
        <v>1232</v>
      </c>
      <c r="I50607" t="s">
        <v>5444</v>
      </c>
      <c r="J50607" t="s">
        <v>5445</v>
      </c>
      <c r="K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5">
      <c r="A50608">
        <v>21933</v>
      </c>
      <c r="B50608" t="s">
        <v>11245</v>
      </c>
      <c r="C50608" s="1">
        <v>44206</v>
      </c>
      <c r="D50608" s="1">
        <v>44210</v>
      </c>
      <c r="E50608" t="s">
        <v>1292</v>
      </c>
      <c r="F50608" t="s">
        <v>7891</v>
      </c>
      <c r="G50608" t="s">
        <v>7892</v>
      </c>
      <c r="H50608" t="s">
        <v>1265</v>
      </c>
      <c r="I50608" t="s">
        <v>4110</v>
      </c>
      <c r="J50608" t="s">
        <v>4110</v>
      </c>
      <c r="K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5">
      <c r="A50609">
        <v>27095</v>
      </c>
      <c r="B50609" t="s">
        <v>45860</v>
      </c>
      <c r="C50609" s="1">
        <v>44056</v>
      </c>
      <c r="D50609" s="1">
        <v>44059</v>
      </c>
      <c r="E50609" t="s">
        <v>1241</v>
      </c>
      <c r="F50609" t="s">
        <v>7571</v>
      </c>
      <c r="G50609" t="s">
        <v>7572</v>
      </c>
      <c r="H50609" t="s">
        <v>1232</v>
      </c>
      <c r="I50609" t="s">
        <v>1849</v>
      </c>
      <c r="J50609" t="s">
        <v>1850</v>
      </c>
      <c r="K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5">
      <c r="A50610">
        <v>31952</v>
      </c>
      <c r="B50610" t="s">
        <v>31565</v>
      </c>
      <c r="C50610" s="1">
        <v>44431</v>
      </c>
      <c r="D50610" s="1">
        <v>44437</v>
      </c>
      <c r="E50610" t="s">
        <v>1292</v>
      </c>
      <c r="F50610" t="s">
        <v>1254</v>
      </c>
      <c r="G50610" t="s">
        <v>1255</v>
      </c>
      <c r="H50610" t="s">
        <v>1232</v>
      </c>
      <c r="I50610" t="s">
        <v>2509</v>
      </c>
      <c r="J50610" t="s">
        <v>2262</v>
      </c>
      <c r="K50610" t="s">
        <v>38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5">
      <c r="A50611">
        <v>32115</v>
      </c>
      <c r="B50611" t="s">
        <v>7289</v>
      </c>
      <c r="C50611" s="1">
        <v>43644</v>
      </c>
      <c r="D50611" s="1">
        <v>43648</v>
      </c>
      <c r="E50611" t="s">
        <v>1292</v>
      </c>
      <c r="F50611" t="s">
        <v>2925</v>
      </c>
      <c r="G50611" t="s">
        <v>2926</v>
      </c>
      <c r="H50611" t="s">
        <v>1232</v>
      </c>
      <c r="I50611" t="s">
        <v>1796</v>
      </c>
      <c r="J50611" t="s">
        <v>1797</v>
      </c>
      <c r="K50611" t="s">
        <v>38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5">
      <c r="A50612">
        <v>33885</v>
      </c>
      <c r="B50612" t="s">
        <v>28897</v>
      </c>
      <c r="C50612" s="1">
        <v>44322</v>
      </c>
      <c r="D50612" s="1">
        <v>44326</v>
      </c>
      <c r="E50612" t="s">
        <v>1292</v>
      </c>
      <c r="F50612" t="s">
        <v>1533</v>
      </c>
      <c r="G50612" t="s">
        <v>1534</v>
      </c>
      <c r="H50612" t="s">
        <v>1265</v>
      </c>
      <c r="I50612" t="s">
        <v>1455</v>
      </c>
      <c r="J50612" t="s">
        <v>1305</v>
      </c>
      <c r="K50612" t="s">
        <v>38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5">
      <c r="A50613">
        <v>34870</v>
      </c>
      <c r="B50613" t="s">
        <v>33695</v>
      </c>
      <c r="C50613" s="1">
        <v>44781</v>
      </c>
      <c r="D50613" s="1">
        <v>44786</v>
      </c>
      <c r="E50613" t="s">
        <v>1292</v>
      </c>
      <c r="F50613" t="s">
        <v>4342</v>
      </c>
      <c r="G50613" t="s">
        <v>4343</v>
      </c>
      <c r="H50613" t="s">
        <v>1232</v>
      </c>
      <c r="I50613" t="s">
        <v>2123</v>
      </c>
      <c r="J50613" t="s">
        <v>1234</v>
      </c>
      <c r="K50613" t="s">
        <v>38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5">
      <c r="A50614">
        <v>34990</v>
      </c>
      <c r="B50614" t="s">
        <v>18150</v>
      </c>
      <c r="C50614" s="1">
        <v>44134</v>
      </c>
      <c r="D50614" s="1">
        <v>44137</v>
      </c>
      <c r="E50614" t="s">
        <v>1241</v>
      </c>
      <c r="F50614" t="s">
        <v>6973</v>
      </c>
      <c r="G50614" t="s">
        <v>6974</v>
      </c>
      <c r="H50614" t="s">
        <v>1244</v>
      </c>
      <c r="I50614" t="s">
        <v>4684</v>
      </c>
      <c r="J50614" t="s">
        <v>4685</v>
      </c>
      <c r="K50614" t="s">
        <v>38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5">
      <c r="A50615">
        <v>35251</v>
      </c>
      <c r="B50615" t="s">
        <v>35245</v>
      </c>
      <c r="C50615" s="1">
        <v>43559</v>
      </c>
      <c r="D50615" s="1">
        <v>43564</v>
      </c>
      <c r="E50615" t="s">
        <v>1292</v>
      </c>
      <c r="F50615" t="s">
        <v>8048</v>
      </c>
      <c r="G50615" t="s">
        <v>8049</v>
      </c>
      <c r="H50615" t="s">
        <v>1232</v>
      </c>
      <c r="I50615" t="s">
        <v>2003</v>
      </c>
      <c r="J50615" t="s">
        <v>1790</v>
      </c>
      <c r="K50615" t="s">
        <v>38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5">
      <c r="A50616">
        <v>35452</v>
      </c>
      <c r="B50616" t="s">
        <v>44114</v>
      </c>
      <c r="C50616" s="1">
        <v>44560</v>
      </c>
      <c r="D50616" s="1">
        <v>44565</v>
      </c>
      <c r="E50616" t="s">
        <v>1292</v>
      </c>
      <c r="F50616" t="s">
        <v>7042</v>
      </c>
      <c r="G50616" t="s">
        <v>7043</v>
      </c>
      <c r="H50616" t="s">
        <v>1244</v>
      </c>
      <c r="I50616" t="s">
        <v>10377</v>
      </c>
      <c r="J50616" t="s">
        <v>8411</v>
      </c>
      <c r="K50616" t="s">
        <v>38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5">
      <c r="A50617">
        <v>35571</v>
      </c>
      <c r="B50617" t="s">
        <v>45861</v>
      </c>
      <c r="C50617" s="1">
        <v>44127</v>
      </c>
      <c r="D50617" s="1">
        <v>44132</v>
      </c>
      <c r="E50617" t="s">
        <v>1292</v>
      </c>
      <c r="F50617" t="s">
        <v>3874</v>
      </c>
      <c r="G50617" t="s">
        <v>3875</v>
      </c>
      <c r="H50617" t="s">
        <v>1244</v>
      </c>
      <c r="I50617" t="s">
        <v>1626</v>
      </c>
      <c r="J50617" t="s">
        <v>1627</v>
      </c>
      <c r="K50617" t="s">
        <v>38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5">
      <c r="A50618">
        <v>36057</v>
      </c>
      <c r="B50618" t="s">
        <v>13653</v>
      </c>
      <c r="C50618" s="1">
        <v>43772</v>
      </c>
      <c r="D50618" s="1">
        <v>43776</v>
      </c>
      <c r="E50618" t="s">
        <v>1292</v>
      </c>
      <c r="F50618" t="s">
        <v>4964</v>
      </c>
      <c r="G50618" t="s">
        <v>2787</v>
      </c>
      <c r="H50618" t="s">
        <v>1232</v>
      </c>
      <c r="I50618" t="s">
        <v>1233</v>
      </c>
      <c r="J50618" t="s">
        <v>1234</v>
      </c>
      <c r="K50618" t="s">
        <v>38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5">
      <c r="A50619">
        <v>36608</v>
      </c>
      <c r="B50619" t="s">
        <v>41595</v>
      </c>
      <c r="C50619" s="1">
        <v>44430</v>
      </c>
      <c r="D50619" s="1">
        <v>44436</v>
      </c>
      <c r="E50619" t="s">
        <v>1292</v>
      </c>
      <c r="F50619" t="s">
        <v>4872</v>
      </c>
      <c r="G50619" t="s">
        <v>4873</v>
      </c>
      <c r="H50619" t="s">
        <v>1265</v>
      </c>
      <c r="I50619" t="s">
        <v>5586</v>
      </c>
      <c r="J50619" t="s">
        <v>1315</v>
      </c>
      <c r="K50619" t="s">
        <v>38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5">
      <c r="A50620">
        <v>36950</v>
      </c>
      <c r="B50620" t="s">
        <v>45862</v>
      </c>
      <c r="C50620" s="1">
        <v>43773</v>
      </c>
      <c r="D50620" s="1">
        <v>43780</v>
      </c>
      <c r="E50620" t="s">
        <v>1292</v>
      </c>
      <c r="F50620" t="s">
        <v>4604</v>
      </c>
      <c r="G50620" t="s">
        <v>4605</v>
      </c>
      <c r="H50620" t="s">
        <v>1244</v>
      </c>
      <c r="I50620" t="s">
        <v>2123</v>
      </c>
      <c r="J50620" t="s">
        <v>1305</v>
      </c>
      <c r="K50620" t="s">
        <v>38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5">
      <c r="A50621">
        <v>38608</v>
      </c>
      <c r="B50621" t="s">
        <v>40473</v>
      </c>
      <c r="C50621" s="1">
        <v>44113</v>
      </c>
      <c r="D50621" s="1">
        <v>44117</v>
      </c>
      <c r="E50621" t="s">
        <v>1292</v>
      </c>
      <c r="F50621" t="s">
        <v>5130</v>
      </c>
      <c r="G50621" t="s">
        <v>5131</v>
      </c>
      <c r="H50621" t="s">
        <v>1232</v>
      </c>
      <c r="I50621" t="s">
        <v>5515</v>
      </c>
      <c r="J50621" t="s">
        <v>1647</v>
      </c>
      <c r="K50621" t="s">
        <v>3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5">
      <c r="A50622">
        <v>38894</v>
      </c>
      <c r="B50622" t="s">
        <v>30022</v>
      </c>
      <c r="C50622" s="1">
        <v>43725</v>
      </c>
      <c r="D50622" s="1">
        <v>43730</v>
      </c>
      <c r="E50622" t="s">
        <v>1292</v>
      </c>
      <c r="F50622" t="s">
        <v>2549</v>
      </c>
      <c r="G50622" t="s">
        <v>2550</v>
      </c>
      <c r="H50622" t="s">
        <v>1232</v>
      </c>
      <c r="I50622" t="s">
        <v>2981</v>
      </c>
      <c r="J50622" t="s">
        <v>8304</v>
      </c>
      <c r="K50622" t="s">
        <v>38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5">
      <c r="A50623">
        <v>39517</v>
      </c>
      <c r="B50623" t="s">
        <v>39203</v>
      </c>
      <c r="C50623" s="1">
        <v>43741</v>
      </c>
      <c r="D50623" s="1">
        <v>43745</v>
      </c>
      <c r="E50623" t="s">
        <v>1292</v>
      </c>
      <c r="F50623" t="s">
        <v>2832</v>
      </c>
      <c r="G50623" t="s">
        <v>2833</v>
      </c>
      <c r="H50623" t="s">
        <v>1232</v>
      </c>
      <c r="I50623" t="s">
        <v>6686</v>
      </c>
      <c r="J50623" t="s">
        <v>1483</v>
      </c>
      <c r="K50623" t="s">
        <v>38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5">
      <c r="A50624">
        <v>39626</v>
      </c>
      <c r="B50624" t="s">
        <v>33140</v>
      </c>
      <c r="C50624" s="1">
        <v>44841</v>
      </c>
      <c r="D50624" s="1">
        <v>44846</v>
      </c>
      <c r="E50624" t="s">
        <v>1292</v>
      </c>
      <c r="F50624" t="s">
        <v>4045</v>
      </c>
      <c r="G50624" t="s">
        <v>4046</v>
      </c>
      <c r="H50624" t="s">
        <v>1232</v>
      </c>
      <c r="I50624" t="s">
        <v>10149</v>
      </c>
      <c r="J50624" t="s">
        <v>1934</v>
      </c>
      <c r="K50624" t="s">
        <v>38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5">
      <c r="A50625">
        <v>41180</v>
      </c>
      <c r="B50625" t="s">
        <v>32032</v>
      </c>
      <c r="C50625" s="1">
        <v>43558</v>
      </c>
      <c r="D50625" s="1">
        <v>43563</v>
      </c>
      <c r="E50625" t="s">
        <v>1292</v>
      </c>
      <c r="F50625" t="s">
        <v>5838</v>
      </c>
      <c r="G50625" t="s">
        <v>5839</v>
      </c>
      <c r="H50625" t="s">
        <v>1244</v>
      </c>
      <c r="I50625" t="s">
        <v>1455</v>
      </c>
      <c r="J50625" t="s">
        <v>1305</v>
      </c>
      <c r="K50625" t="s">
        <v>3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5">
      <c r="A50626">
        <v>42237</v>
      </c>
      <c r="B50626" t="s">
        <v>42019</v>
      </c>
      <c r="C50626" s="1">
        <v>44800</v>
      </c>
      <c r="D50626" s="1">
        <v>44807</v>
      </c>
      <c r="E50626" t="s">
        <v>1292</v>
      </c>
      <c r="F50626" t="s">
        <v>24304</v>
      </c>
      <c r="G50626" t="s">
        <v>4073</v>
      </c>
      <c r="H50626" t="s">
        <v>1244</v>
      </c>
      <c r="I50626" t="s">
        <v>12267</v>
      </c>
      <c r="J50626" t="s">
        <v>12267</v>
      </c>
      <c r="K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5">
      <c r="A50627">
        <v>42520</v>
      </c>
      <c r="B50627" t="s">
        <v>33331</v>
      </c>
      <c r="C50627" s="1">
        <v>44718</v>
      </c>
      <c r="D50627" s="1">
        <v>44723</v>
      </c>
      <c r="E50627" t="s">
        <v>1292</v>
      </c>
      <c r="F50627" t="s">
        <v>8573</v>
      </c>
      <c r="G50627" t="s">
        <v>3959</v>
      </c>
      <c r="H50627" t="s">
        <v>1232</v>
      </c>
      <c r="I50627" t="s">
        <v>14711</v>
      </c>
      <c r="J50627" t="s">
        <v>14712</v>
      </c>
      <c r="K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5">
      <c r="A50628">
        <v>42756</v>
      </c>
      <c r="B50628" t="s">
        <v>45863</v>
      </c>
      <c r="C50628" s="1">
        <v>44375</v>
      </c>
      <c r="D50628" s="1">
        <v>44381</v>
      </c>
      <c r="E50628" t="s">
        <v>1292</v>
      </c>
      <c r="F50628" t="s">
        <v>3544</v>
      </c>
      <c r="G50628" t="s">
        <v>2332</v>
      </c>
      <c r="H50628" t="s">
        <v>1232</v>
      </c>
      <c r="I50628" t="s">
        <v>4568</v>
      </c>
      <c r="J50628" t="s">
        <v>4568</v>
      </c>
      <c r="K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5">
      <c r="A50629">
        <v>43095</v>
      </c>
      <c r="B50629" t="s">
        <v>35229</v>
      </c>
      <c r="C50629" s="1">
        <v>43701</v>
      </c>
      <c r="D50629" s="1">
        <v>43706</v>
      </c>
      <c r="E50629" t="s">
        <v>1292</v>
      </c>
      <c r="F50629" t="s">
        <v>21823</v>
      </c>
      <c r="G50629" t="s">
        <v>6291</v>
      </c>
      <c r="H50629" t="s">
        <v>1232</v>
      </c>
      <c r="I50629" t="s">
        <v>6691</v>
      </c>
      <c r="J50629" t="s">
        <v>6691</v>
      </c>
      <c r="K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5">
      <c r="A50630">
        <v>43325</v>
      </c>
      <c r="B50630" t="s">
        <v>20250</v>
      </c>
      <c r="C50630" s="1">
        <v>44546</v>
      </c>
      <c r="D50630" s="1">
        <v>44548</v>
      </c>
      <c r="E50630" t="s">
        <v>1241</v>
      </c>
      <c r="F50630" t="s">
        <v>4775</v>
      </c>
      <c r="G50630" t="s">
        <v>4178</v>
      </c>
      <c r="H50630" t="s">
        <v>1244</v>
      </c>
      <c r="I50630" t="s">
        <v>6691</v>
      </c>
      <c r="J50630" t="s">
        <v>6691</v>
      </c>
      <c r="K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5">
      <c r="A50631">
        <v>44753</v>
      </c>
      <c r="B50631" t="s">
        <v>42887</v>
      </c>
      <c r="C50631" s="1">
        <v>44415</v>
      </c>
      <c r="D50631" s="1">
        <v>44420</v>
      </c>
      <c r="E50631" t="s">
        <v>1292</v>
      </c>
      <c r="F50631" t="s">
        <v>8683</v>
      </c>
      <c r="G50631" t="s">
        <v>1255</v>
      </c>
      <c r="H50631" t="s">
        <v>1232</v>
      </c>
      <c r="I50631" t="s">
        <v>6691</v>
      </c>
      <c r="J50631" t="s">
        <v>6691</v>
      </c>
      <c r="K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5">
      <c r="A50632">
        <v>45755</v>
      </c>
      <c r="B50632" t="s">
        <v>43904</v>
      </c>
      <c r="C50632" s="1">
        <v>44084</v>
      </c>
      <c r="D50632" s="1">
        <v>44091</v>
      </c>
      <c r="E50632" t="s">
        <v>1292</v>
      </c>
      <c r="F50632" t="s">
        <v>12871</v>
      </c>
      <c r="G50632" t="s">
        <v>4868</v>
      </c>
      <c r="H50632" t="s">
        <v>1244</v>
      </c>
      <c r="I50632" t="s">
        <v>28888</v>
      </c>
      <c r="J50632" t="s">
        <v>28889</v>
      </c>
      <c r="K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5">
      <c r="A50633">
        <v>46352</v>
      </c>
      <c r="B50633" t="s">
        <v>45828</v>
      </c>
      <c r="C50633" s="1">
        <v>44247</v>
      </c>
      <c r="D50633" s="1">
        <v>44253</v>
      </c>
      <c r="E50633" t="s">
        <v>1292</v>
      </c>
      <c r="F50633" t="s">
        <v>25570</v>
      </c>
      <c r="G50633" t="s">
        <v>3621</v>
      </c>
      <c r="H50633" t="s">
        <v>1244</v>
      </c>
      <c r="I50633" t="s">
        <v>2819</v>
      </c>
      <c r="J50633" t="s">
        <v>2819</v>
      </c>
      <c r="K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5">
      <c r="A50634">
        <v>46379</v>
      </c>
      <c r="B50634" t="s">
        <v>43906</v>
      </c>
      <c r="C50634" s="1">
        <v>43477</v>
      </c>
      <c r="D50634" s="1">
        <v>43481</v>
      </c>
      <c r="E50634" t="s">
        <v>1292</v>
      </c>
      <c r="F50634" t="s">
        <v>17322</v>
      </c>
      <c r="G50634" t="s">
        <v>5403</v>
      </c>
      <c r="H50634" t="s">
        <v>1244</v>
      </c>
      <c r="I50634" t="s">
        <v>6691</v>
      </c>
      <c r="J50634" t="s">
        <v>6691</v>
      </c>
      <c r="K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5">
      <c r="A50635">
        <v>47205</v>
      </c>
      <c r="B50635" t="s">
        <v>23127</v>
      </c>
      <c r="C50635" s="1">
        <v>44631</v>
      </c>
      <c r="D50635" s="1">
        <v>44637</v>
      </c>
      <c r="E50635" t="s">
        <v>1292</v>
      </c>
      <c r="F50635" t="s">
        <v>23128</v>
      </c>
      <c r="G50635" t="s">
        <v>7006</v>
      </c>
      <c r="H50635" t="s">
        <v>1232</v>
      </c>
      <c r="I50635" t="s">
        <v>11376</v>
      </c>
      <c r="J50635" t="s">
        <v>11377</v>
      </c>
      <c r="K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5">
      <c r="A50636">
        <v>47560</v>
      </c>
      <c r="B50636" t="s">
        <v>23015</v>
      </c>
      <c r="C50636" s="1">
        <v>44173</v>
      </c>
      <c r="D50636" s="1">
        <v>44176</v>
      </c>
      <c r="E50636" t="s">
        <v>1241</v>
      </c>
      <c r="F50636" t="s">
        <v>22540</v>
      </c>
      <c r="G50636" t="s">
        <v>2829</v>
      </c>
      <c r="H50636" t="s">
        <v>1265</v>
      </c>
      <c r="I50636" t="s">
        <v>8042</v>
      </c>
      <c r="J50636" t="s">
        <v>8042</v>
      </c>
      <c r="K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5">
      <c r="A50637">
        <v>48015</v>
      </c>
      <c r="B50637" t="s">
        <v>40976</v>
      </c>
      <c r="C50637" s="1">
        <v>44684</v>
      </c>
      <c r="D50637" s="1">
        <v>44686</v>
      </c>
      <c r="E50637" t="s">
        <v>1253</v>
      </c>
      <c r="F50637" t="s">
        <v>29489</v>
      </c>
      <c r="G50637" t="s">
        <v>3664</v>
      </c>
      <c r="H50637" t="s">
        <v>1232</v>
      </c>
      <c r="I50637" t="s">
        <v>21703</v>
      </c>
      <c r="J50637" t="s">
        <v>21703</v>
      </c>
      <c r="K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5">
      <c r="A50638">
        <v>48534</v>
      </c>
      <c r="B50638" t="s">
        <v>37170</v>
      </c>
      <c r="C50638" s="1">
        <v>44423</v>
      </c>
      <c r="D50638" s="1">
        <v>44430</v>
      </c>
      <c r="E50638" t="s">
        <v>1292</v>
      </c>
      <c r="F50638" t="s">
        <v>7202</v>
      </c>
      <c r="G50638" t="s">
        <v>2481</v>
      </c>
      <c r="H50638" t="s">
        <v>1232</v>
      </c>
      <c r="I50638" t="s">
        <v>7231</v>
      </c>
      <c r="J50638" t="s">
        <v>7231</v>
      </c>
      <c r="K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5">
      <c r="A50639">
        <v>50067</v>
      </c>
      <c r="B50639" t="s">
        <v>41918</v>
      </c>
      <c r="C50639" s="1">
        <v>43728</v>
      </c>
      <c r="D50639" s="1">
        <v>43732</v>
      </c>
      <c r="E50639" t="s">
        <v>1292</v>
      </c>
      <c r="F50639" t="s">
        <v>5217</v>
      </c>
      <c r="G50639" t="s">
        <v>4136</v>
      </c>
      <c r="H50639" t="s">
        <v>1232</v>
      </c>
      <c r="I50639" t="s">
        <v>19682</v>
      </c>
      <c r="J50639" t="s">
        <v>19683</v>
      </c>
      <c r="K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5">
      <c r="A50640">
        <v>50994</v>
      </c>
      <c r="B50640" t="s">
        <v>24898</v>
      </c>
      <c r="C50640" s="1">
        <v>44542</v>
      </c>
      <c r="D50640" s="1">
        <v>44548</v>
      </c>
      <c r="E50640" t="s">
        <v>1292</v>
      </c>
      <c r="F50640" t="s">
        <v>24899</v>
      </c>
      <c r="G50640" t="s">
        <v>1373</v>
      </c>
      <c r="H50640" t="s">
        <v>1244</v>
      </c>
      <c r="I50640" t="s">
        <v>13678</v>
      </c>
      <c r="J50640" t="s">
        <v>13679</v>
      </c>
      <c r="K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5">
      <c r="A50641">
        <v>5054</v>
      </c>
      <c r="B50641" t="s">
        <v>45866</v>
      </c>
      <c r="C50641" s="1">
        <v>44469</v>
      </c>
      <c r="D50641" s="1">
        <v>44475</v>
      </c>
      <c r="E50641" t="s">
        <v>1292</v>
      </c>
      <c r="F50641" t="s">
        <v>4319</v>
      </c>
      <c r="G50641" t="s">
        <v>4320</v>
      </c>
      <c r="H50641" t="s">
        <v>1232</v>
      </c>
      <c r="I50641" t="s">
        <v>1434</v>
      </c>
      <c r="J50641" t="s">
        <v>1435</v>
      </c>
      <c r="K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5">
      <c r="A50642">
        <v>411</v>
      </c>
      <c r="B50642" t="s">
        <v>22753</v>
      </c>
      <c r="C50642" s="1">
        <v>44889</v>
      </c>
      <c r="D50642" s="1">
        <v>44893</v>
      </c>
      <c r="E50642" t="s">
        <v>1292</v>
      </c>
      <c r="F50642" t="s">
        <v>8969</v>
      </c>
      <c r="G50642" t="s">
        <v>8970</v>
      </c>
      <c r="H50642" t="s">
        <v>1265</v>
      </c>
      <c r="I50642" t="s">
        <v>8223</v>
      </c>
      <c r="J50642" t="s">
        <v>8223</v>
      </c>
      <c r="K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5">
      <c r="A50643">
        <v>10171</v>
      </c>
      <c r="B50643" t="s">
        <v>37841</v>
      </c>
      <c r="C50643" s="1">
        <v>44518</v>
      </c>
      <c r="D50643" s="1">
        <v>44523</v>
      </c>
      <c r="E50643" t="s">
        <v>1292</v>
      </c>
      <c r="F50643" t="s">
        <v>1380</v>
      </c>
      <c r="G50643" t="s">
        <v>1381</v>
      </c>
      <c r="H50643" t="s">
        <v>1244</v>
      </c>
      <c r="I50643" t="s">
        <v>22375</v>
      </c>
      <c r="J50643" t="s">
        <v>2657</v>
      </c>
      <c r="K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5">
      <c r="A50644">
        <v>10028</v>
      </c>
      <c r="B50644" t="s">
        <v>13700</v>
      </c>
      <c r="C50644" s="1">
        <v>44340</v>
      </c>
      <c r="D50644" s="1">
        <v>44347</v>
      </c>
      <c r="E50644" t="s">
        <v>1292</v>
      </c>
      <c r="F50644" t="s">
        <v>3605</v>
      </c>
      <c r="G50644" t="s">
        <v>3606</v>
      </c>
      <c r="H50644" t="s">
        <v>1265</v>
      </c>
      <c r="I50644" t="s">
        <v>11877</v>
      </c>
      <c r="J50644" t="s">
        <v>8853</v>
      </c>
      <c r="K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5">
      <c r="A50645">
        <v>5008</v>
      </c>
      <c r="B50645" t="s">
        <v>39393</v>
      </c>
      <c r="C50645" s="1">
        <v>44707</v>
      </c>
      <c r="D50645" s="1">
        <v>44710</v>
      </c>
      <c r="E50645" t="s">
        <v>1253</v>
      </c>
      <c r="F50645" t="s">
        <v>4208</v>
      </c>
      <c r="G50645" t="s">
        <v>4209</v>
      </c>
      <c r="H50645" t="s">
        <v>1244</v>
      </c>
      <c r="I50645" t="s">
        <v>3462</v>
      </c>
      <c r="J50645" t="s">
        <v>3462</v>
      </c>
      <c r="K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5">
      <c r="A50646">
        <v>1132</v>
      </c>
      <c r="B50646" t="s">
        <v>1068</v>
      </c>
      <c r="C50646" s="1">
        <v>44813</v>
      </c>
      <c r="D50646" s="1">
        <v>44818</v>
      </c>
      <c r="E50646" t="s">
        <v>1292</v>
      </c>
      <c r="F50646" t="s">
        <v>2357</v>
      </c>
      <c r="G50646" t="s">
        <v>2358</v>
      </c>
      <c r="H50646" t="s">
        <v>1232</v>
      </c>
      <c r="I50646" t="s">
        <v>6259</v>
      </c>
      <c r="J50646" t="s">
        <v>3455</v>
      </c>
      <c r="K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5">
      <c r="A50647">
        <v>9287</v>
      </c>
      <c r="B50647" t="s">
        <v>34477</v>
      </c>
      <c r="C50647" s="1">
        <v>44002</v>
      </c>
      <c r="D50647" s="1">
        <v>44008</v>
      </c>
      <c r="E50647" t="s">
        <v>1292</v>
      </c>
      <c r="F50647" t="s">
        <v>3434</v>
      </c>
      <c r="G50647" t="s">
        <v>3435</v>
      </c>
      <c r="H50647" t="s">
        <v>1232</v>
      </c>
      <c r="I50647" t="s">
        <v>2628</v>
      </c>
      <c r="J50647" t="s">
        <v>2628</v>
      </c>
      <c r="K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5">
      <c r="A50648">
        <v>7470</v>
      </c>
      <c r="B50648" t="s">
        <v>317</v>
      </c>
      <c r="C50648" s="1">
        <v>44828</v>
      </c>
      <c r="D50648" s="1">
        <v>44832</v>
      </c>
      <c r="E50648" t="s">
        <v>1292</v>
      </c>
      <c r="F50648" t="s">
        <v>3706</v>
      </c>
      <c r="G50648" t="s">
        <v>3707</v>
      </c>
      <c r="H50648" t="s">
        <v>1244</v>
      </c>
      <c r="I50648" t="s">
        <v>9878</v>
      </c>
      <c r="J50648" t="s">
        <v>9879</v>
      </c>
      <c r="K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5">
      <c r="A50649">
        <v>10798</v>
      </c>
      <c r="B50649" t="s">
        <v>37721</v>
      </c>
      <c r="C50649" s="1">
        <v>44730</v>
      </c>
      <c r="D50649" s="1">
        <v>44736</v>
      </c>
      <c r="E50649" t="s">
        <v>1292</v>
      </c>
      <c r="F50649" t="s">
        <v>4875</v>
      </c>
      <c r="G50649" t="s">
        <v>2613</v>
      </c>
      <c r="H50649" t="s">
        <v>1244</v>
      </c>
      <c r="I50649" t="s">
        <v>2575</v>
      </c>
      <c r="J50649" t="s">
        <v>1519</v>
      </c>
      <c r="K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5">
      <c r="A50650">
        <v>14837</v>
      </c>
      <c r="B50650" t="s">
        <v>27499</v>
      </c>
      <c r="C50650" s="1">
        <v>44743</v>
      </c>
      <c r="D50650" s="1">
        <v>44748</v>
      </c>
      <c r="E50650" t="s">
        <v>1292</v>
      </c>
      <c r="F50650" t="s">
        <v>5579</v>
      </c>
      <c r="G50650" t="s">
        <v>5580</v>
      </c>
      <c r="H50650" t="s">
        <v>1244</v>
      </c>
      <c r="I50650" t="s">
        <v>2179</v>
      </c>
      <c r="J50650" t="s">
        <v>2179</v>
      </c>
      <c r="K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5">
      <c r="A50651">
        <v>17189</v>
      </c>
      <c r="B50651" t="s">
        <v>10573</v>
      </c>
      <c r="C50651" s="1">
        <v>44829</v>
      </c>
      <c r="D50651" s="1">
        <v>44832</v>
      </c>
      <c r="E50651" t="s">
        <v>1253</v>
      </c>
      <c r="F50651" t="s">
        <v>7097</v>
      </c>
      <c r="G50651" t="s">
        <v>7098</v>
      </c>
      <c r="H50651" t="s">
        <v>1244</v>
      </c>
      <c r="I50651" t="s">
        <v>2156</v>
      </c>
      <c r="J50651" t="s">
        <v>2157</v>
      </c>
      <c r="K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5">
      <c r="A50652">
        <v>17500</v>
      </c>
      <c r="B50652" t="s">
        <v>15268</v>
      </c>
      <c r="C50652" s="1">
        <v>44582</v>
      </c>
      <c r="D50652" s="1">
        <v>44588</v>
      </c>
      <c r="E50652" t="s">
        <v>1292</v>
      </c>
      <c r="F50652" t="s">
        <v>2626</v>
      </c>
      <c r="G50652" t="s">
        <v>2627</v>
      </c>
      <c r="H50652" t="s">
        <v>1232</v>
      </c>
      <c r="I50652" t="s">
        <v>15269</v>
      </c>
      <c r="J50652" t="s">
        <v>1893</v>
      </c>
      <c r="K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5">
      <c r="A50653">
        <v>25734</v>
      </c>
      <c r="B50653" t="s">
        <v>40010</v>
      </c>
      <c r="C50653" s="1">
        <v>44131</v>
      </c>
      <c r="D50653" s="1">
        <v>44135</v>
      </c>
      <c r="E50653" t="s">
        <v>1292</v>
      </c>
      <c r="F50653" t="s">
        <v>1899</v>
      </c>
      <c r="G50653" t="s">
        <v>1900</v>
      </c>
      <c r="H50653" t="s">
        <v>1232</v>
      </c>
      <c r="I50653" t="s">
        <v>2243</v>
      </c>
      <c r="J50653" t="s">
        <v>2243</v>
      </c>
      <c r="K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5">
      <c r="A50654">
        <v>28178</v>
      </c>
      <c r="B50654" t="s">
        <v>39060</v>
      </c>
      <c r="C50654" s="1">
        <v>44084</v>
      </c>
      <c r="D50654" s="1">
        <v>44088</v>
      </c>
      <c r="E50654" t="s">
        <v>1292</v>
      </c>
      <c r="F50654" t="s">
        <v>2601</v>
      </c>
      <c r="G50654" t="s">
        <v>2602</v>
      </c>
      <c r="H50654" t="s">
        <v>1232</v>
      </c>
      <c r="I50654" t="s">
        <v>2243</v>
      </c>
      <c r="J50654" t="s">
        <v>2243</v>
      </c>
      <c r="K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5">
      <c r="A50655">
        <v>28771</v>
      </c>
      <c r="B50655" t="s">
        <v>28425</v>
      </c>
      <c r="C50655" s="1">
        <v>43710</v>
      </c>
      <c r="D50655" s="1">
        <v>43714</v>
      </c>
      <c r="E50655" t="s">
        <v>1292</v>
      </c>
      <c r="F50655" t="s">
        <v>7978</v>
      </c>
      <c r="G50655" t="s">
        <v>7979</v>
      </c>
      <c r="H50655" t="s">
        <v>1244</v>
      </c>
      <c r="I50655" t="s">
        <v>1619</v>
      </c>
      <c r="J50655" t="s">
        <v>1620</v>
      </c>
      <c r="K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5">
      <c r="A50656">
        <v>30510</v>
      </c>
      <c r="B50656" t="s">
        <v>31677</v>
      </c>
      <c r="C50656" s="1">
        <v>44766</v>
      </c>
      <c r="D50656" s="1">
        <v>44769</v>
      </c>
      <c r="E50656" t="s">
        <v>1253</v>
      </c>
      <c r="F50656" t="s">
        <v>7686</v>
      </c>
      <c r="G50656" t="s">
        <v>7687</v>
      </c>
      <c r="H50656" t="s">
        <v>1232</v>
      </c>
      <c r="I50656" t="s">
        <v>10796</v>
      </c>
      <c r="J50656" t="s">
        <v>10797</v>
      </c>
      <c r="K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5">
      <c r="A50657">
        <v>31384</v>
      </c>
      <c r="B50657" t="s">
        <v>42293</v>
      </c>
      <c r="C50657" s="1">
        <v>44861</v>
      </c>
      <c r="D50657" s="1">
        <v>44868</v>
      </c>
      <c r="E50657" t="s">
        <v>1292</v>
      </c>
      <c r="F50657" t="s">
        <v>4396</v>
      </c>
      <c r="G50657" t="s">
        <v>4397</v>
      </c>
      <c r="H50657" t="s">
        <v>1232</v>
      </c>
      <c r="I50657" t="s">
        <v>5366</v>
      </c>
      <c r="J50657" t="s">
        <v>1560</v>
      </c>
      <c r="K50657" t="s">
        <v>38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5">
      <c r="A50658">
        <v>31405</v>
      </c>
      <c r="B50658" t="s">
        <v>37942</v>
      </c>
      <c r="C50658" s="1">
        <v>44889</v>
      </c>
      <c r="D50658" s="1">
        <v>44894</v>
      </c>
      <c r="E50658" t="s">
        <v>1292</v>
      </c>
      <c r="F50658" t="s">
        <v>1826</v>
      </c>
      <c r="G50658" t="s">
        <v>1827</v>
      </c>
      <c r="H50658" t="s">
        <v>1232</v>
      </c>
      <c r="I50658" t="s">
        <v>2302</v>
      </c>
      <c r="J50658" t="s">
        <v>1315</v>
      </c>
      <c r="K50658" t="s">
        <v>38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5">
      <c r="A50659">
        <v>31433</v>
      </c>
      <c r="B50659" t="s">
        <v>732</v>
      </c>
      <c r="C50659" s="1">
        <v>44483</v>
      </c>
      <c r="D50659" s="1">
        <v>44489</v>
      </c>
      <c r="E50659" t="s">
        <v>1292</v>
      </c>
      <c r="F50659" t="s">
        <v>1591</v>
      </c>
      <c r="G50659" t="s">
        <v>1592</v>
      </c>
      <c r="H50659" t="s">
        <v>1232</v>
      </c>
      <c r="I50659" t="s">
        <v>11071</v>
      </c>
      <c r="J50659" t="s">
        <v>1305</v>
      </c>
      <c r="K50659" t="s">
        <v>38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5">
      <c r="A50660">
        <v>32049</v>
      </c>
      <c r="B50660" t="s">
        <v>25542</v>
      </c>
      <c r="C50660" s="1">
        <v>44837</v>
      </c>
      <c r="D50660" s="1">
        <v>44841</v>
      </c>
      <c r="E50660" t="s">
        <v>1292</v>
      </c>
      <c r="F50660" t="s">
        <v>2176</v>
      </c>
      <c r="G50660" t="s">
        <v>2177</v>
      </c>
      <c r="H50660" t="s">
        <v>1232</v>
      </c>
      <c r="I50660" t="s">
        <v>15646</v>
      </c>
      <c r="J50660" t="s">
        <v>1790</v>
      </c>
      <c r="K50660" t="s">
        <v>38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5">
      <c r="A50661">
        <v>32238</v>
      </c>
      <c r="B50661" t="s">
        <v>13183</v>
      </c>
      <c r="C50661" s="1">
        <v>44544</v>
      </c>
      <c r="D50661" s="1">
        <v>44551</v>
      </c>
      <c r="E50661" t="s">
        <v>1292</v>
      </c>
      <c r="F50661" t="s">
        <v>9122</v>
      </c>
      <c r="G50661" t="s">
        <v>9123</v>
      </c>
      <c r="H50661" t="s">
        <v>1244</v>
      </c>
      <c r="I50661" t="s">
        <v>12137</v>
      </c>
      <c r="J50661" t="s">
        <v>1305</v>
      </c>
      <c r="K50661" t="s">
        <v>38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5">
      <c r="A50662">
        <v>33649</v>
      </c>
      <c r="B50662" t="s">
        <v>33417</v>
      </c>
      <c r="C50662" s="1">
        <v>44898</v>
      </c>
      <c r="D50662" s="1">
        <v>44899</v>
      </c>
      <c r="E50662" t="s">
        <v>1229</v>
      </c>
      <c r="F50662" t="s">
        <v>2341</v>
      </c>
      <c r="G50662" t="s">
        <v>2342</v>
      </c>
      <c r="H50662" t="s">
        <v>1244</v>
      </c>
      <c r="I50662" t="s">
        <v>1455</v>
      </c>
      <c r="J50662" t="s">
        <v>1305</v>
      </c>
      <c r="K50662" t="s">
        <v>38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5">
      <c r="A50663">
        <v>35477</v>
      </c>
      <c r="B50663" t="s">
        <v>45870</v>
      </c>
      <c r="C50663" s="1">
        <v>44842</v>
      </c>
      <c r="D50663" s="1">
        <v>44846</v>
      </c>
      <c r="E50663" t="s">
        <v>1292</v>
      </c>
      <c r="F50663" t="s">
        <v>5739</v>
      </c>
      <c r="G50663" t="s">
        <v>4085</v>
      </c>
      <c r="H50663" t="s">
        <v>1232</v>
      </c>
      <c r="I50663" t="s">
        <v>2184</v>
      </c>
      <c r="J50663" t="s">
        <v>1483</v>
      </c>
      <c r="K50663" t="s">
        <v>38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5">
      <c r="A50664">
        <v>36058</v>
      </c>
      <c r="B50664" t="s">
        <v>44216</v>
      </c>
      <c r="C50664" s="1">
        <v>44561</v>
      </c>
      <c r="D50664" s="1">
        <v>44566</v>
      </c>
      <c r="E50664" t="s">
        <v>1292</v>
      </c>
      <c r="F50664" t="s">
        <v>2794</v>
      </c>
      <c r="G50664" t="s">
        <v>2795</v>
      </c>
      <c r="H50664" t="s">
        <v>1232</v>
      </c>
      <c r="I50664" t="s">
        <v>2509</v>
      </c>
      <c r="J50664" t="s">
        <v>2262</v>
      </c>
      <c r="K50664" t="s">
        <v>38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5">
      <c r="A50665">
        <v>36083</v>
      </c>
      <c r="B50665" t="s">
        <v>24371</v>
      </c>
      <c r="C50665" s="1">
        <v>44176</v>
      </c>
      <c r="D50665" s="1">
        <v>44181</v>
      </c>
      <c r="E50665" t="s">
        <v>1292</v>
      </c>
      <c r="F50665" t="s">
        <v>4729</v>
      </c>
      <c r="G50665" t="s">
        <v>4730</v>
      </c>
      <c r="H50665" t="s">
        <v>1232</v>
      </c>
      <c r="I50665" t="s">
        <v>8615</v>
      </c>
      <c r="J50665" t="s">
        <v>4685</v>
      </c>
      <c r="K50665" t="s">
        <v>38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5">
      <c r="A50666">
        <v>36737</v>
      </c>
      <c r="B50666" t="s">
        <v>45871</v>
      </c>
      <c r="C50666" s="1">
        <v>44879</v>
      </c>
      <c r="D50666" s="1">
        <v>44884</v>
      </c>
      <c r="E50666" t="s">
        <v>1241</v>
      </c>
      <c r="F50666" t="s">
        <v>2031</v>
      </c>
      <c r="G50666" t="s">
        <v>2032</v>
      </c>
      <c r="H50666" t="s">
        <v>1232</v>
      </c>
      <c r="I50666" t="s">
        <v>45872</v>
      </c>
      <c r="J50666" t="s">
        <v>1647</v>
      </c>
      <c r="K50666" t="s">
        <v>3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5">
      <c r="A50667">
        <v>36823</v>
      </c>
      <c r="B50667" t="s">
        <v>45873</v>
      </c>
      <c r="C50667" s="1">
        <v>44676</v>
      </c>
      <c r="D50667" s="1">
        <v>44680</v>
      </c>
      <c r="E50667" t="s">
        <v>1292</v>
      </c>
      <c r="F50667" t="s">
        <v>4970</v>
      </c>
      <c r="G50667" t="s">
        <v>4971</v>
      </c>
      <c r="H50667" t="s">
        <v>1265</v>
      </c>
      <c r="I50667" t="s">
        <v>5351</v>
      </c>
      <c r="J50667" t="s">
        <v>1305</v>
      </c>
      <c r="K50667" t="s">
        <v>38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5">
      <c r="A50668">
        <v>37236</v>
      </c>
      <c r="B50668" t="s">
        <v>37863</v>
      </c>
      <c r="C50668" s="1">
        <v>44701</v>
      </c>
      <c r="D50668" s="1">
        <v>44707</v>
      </c>
      <c r="E50668" t="s">
        <v>1292</v>
      </c>
      <c r="F50668" t="s">
        <v>2293</v>
      </c>
      <c r="G50668" t="s">
        <v>2294</v>
      </c>
      <c r="H50668" t="s">
        <v>1232</v>
      </c>
      <c r="I50668" t="s">
        <v>13353</v>
      </c>
      <c r="J50668" t="s">
        <v>1483</v>
      </c>
      <c r="K50668" t="s">
        <v>38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5">
      <c r="A50669">
        <v>37548</v>
      </c>
      <c r="B50669" t="s">
        <v>45874</v>
      </c>
      <c r="C50669" s="1">
        <v>43801</v>
      </c>
      <c r="D50669" s="1">
        <v>43803</v>
      </c>
      <c r="E50669" t="s">
        <v>1253</v>
      </c>
      <c r="F50669" t="s">
        <v>4361</v>
      </c>
      <c r="G50669" t="s">
        <v>4362</v>
      </c>
      <c r="H50669" t="s">
        <v>1232</v>
      </c>
      <c r="I50669" t="s">
        <v>1404</v>
      </c>
      <c r="J50669" t="s">
        <v>1405</v>
      </c>
      <c r="K50669" t="s">
        <v>38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5">
      <c r="A50670">
        <v>37827</v>
      </c>
      <c r="B50670" t="s">
        <v>1131</v>
      </c>
      <c r="C50670" s="1">
        <v>43520</v>
      </c>
      <c r="D50670" s="1">
        <v>43524</v>
      </c>
      <c r="E50670" t="s">
        <v>1292</v>
      </c>
      <c r="F50670" t="s">
        <v>6650</v>
      </c>
      <c r="G50670" t="s">
        <v>6651</v>
      </c>
      <c r="H50670" t="s">
        <v>1265</v>
      </c>
      <c r="I50670" t="s">
        <v>7174</v>
      </c>
      <c r="J50670" t="s">
        <v>1483</v>
      </c>
      <c r="K50670" t="s">
        <v>38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5">
      <c r="A50671">
        <v>38103</v>
      </c>
      <c r="B50671" t="s">
        <v>45875</v>
      </c>
      <c r="C50671" s="1">
        <v>44921</v>
      </c>
      <c r="D50671" s="1">
        <v>44925</v>
      </c>
      <c r="E50671" t="s">
        <v>1292</v>
      </c>
      <c r="F50671" t="s">
        <v>6265</v>
      </c>
      <c r="G50671" t="s">
        <v>16</v>
      </c>
      <c r="H50671" t="s">
        <v>1244</v>
      </c>
      <c r="I50671" t="s">
        <v>2033</v>
      </c>
      <c r="J50671" t="s">
        <v>1627</v>
      </c>
      <c r="K50671" t="s">
        <v>3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5">
      <c r="A50672">
        <v>38729</v>
      </c>
      <c r="B50672" t="s">
        <v>44837</v>
      </c>
      <c r="C50672" s="1">
        <v>43686</v>
      </c>
      <c r="D50672" s="1">
        <v>43690</v>
      </c>
      <c r="E50672" t="s">
        <v>1292</v>
      </c>
      <c r="F50672" t="s">
        <v>7588</v>
      </c>
      <c r="G50672" t="s">
        <v>7589</v>
      </c>
      <c r="H50672" t="s">
        <v>1232</v>
      </c>
      <c r="I50672" t="s">
        <v>6156</v>
      </c>
      <c r="J50672" t="s">
        <v>4528</v>
      </c>
      <c r="K50672" t="s">
        <v>38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5">
      <c r="A50673">
        <v>38786</v>
      </c>
      <c r="B50673" t="s">
        <v>456</v>
      </c>
      <c r="C50673" s="1">
        <v>44871</v>
      </c>
      <c r="D50673" s="1">
        <v>44875</v>
      </c>
      <c r="E50673" t="s">
        <v>1292</v>
      </c>
      <c r="F50673" t="s">
        <v>6905</v>
      </c>
      <c r="G50673" t="s">
        <v>2</v>
      </c>
      <c r="H50673" t="s">
        <v>1232</v>
      </c>
      <c r="I50673" t="s">
        <v>2069</v>
      </c>
      <c r="J50673" t="s">
        <v>1305</v>
      </c>
      <c r="K50673" t="s">
        <v>38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5">
      <c r="A50674">
        <v>39190</v>
      </c>
      <c r="B50674" t="s">
        <v>45876</v>
      </c>
      <c r="C50674" s="1">
        <v>44766</v>
      </c>
      <c r="D50674" s="1">
        <v>44773</v>
      </c>
      <c r="E50674" t="s">
        <v>1292</v>
      </c>
      <c r="F50674" t="s">
        <v>2397</v>
      </c>
      <c r="G50674" t="s">
        <v>2398</v>
      </c>
      <c r="H50674" t="s">
        <v>1265</v>
      </c>
      <c r="I50674" t="s">
        <v>1233</v>
      </c>
      <c r="J50674" t="s">
        <v>1234</v>
      </c>
      <c r="K50674" t="s">
        <v>38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5">
      <c r="A50675">
        <v>39202</v>
      </c>
      <c r="B50675" t="s">
        <v>45812</v>
      </c>
      <c r="C50675" s="1">
        <v>44119</v>
      </c>
      <c r="D50675" s="1">
        <v>44126</v>
      </c>
      <c r="E50675" t="s">
        <v>1292</v>
      </c>
      <c r="F50675" t="s">
        <v>6924</v>
      </c>
      <c r="G50675" t="s">
        <v>6925</v>
      </c>
      <c r="H50675" t="s">
        <v>1265</v>
      </c>
      <c r="I50675" t="s">
        <v>6686</v>
      </c>
      <c r="J50675" t="s">
        <v>1483</v>
      </c>
      <c r="K50675" t="s">
        <v>38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5">
      <c r="A50676">
        <v>39652</v>
      </c>
      <c r="B50676" t="s">
        <v>21077</v>
      </c>
      <c r="C50676" s="1">
        <v>44685</v>
      </c>
      <c r="D50676" s="1">
        <v>44690</v>
      </c>
      <c r="E50676" t="s">
        <v>1292</v>
      </c>
      <c r="F50676" t="s">
        <v>8839</v>
      </c>
      <c r="G50676" t="s">
        <v>8840</v>
      </c>
      <c r="H50676" t="s">
        <v>1244</v>
      </c>
      <c r="I50676" t="s">
        <v>1796</v>
      </c>
      <c r="J50676" t="s">
        <v>1797</v>
      </c>
      <c r="K50676" t="s">
        <v>38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5">
      <c r="A50677">
        <v>39925</v>
      </c>
      <c r="B50677" t="s">
        <v>24123</v>
      </c>
      <c r="C50677" s="1">
        <v>44081</v>
      </c>
      <c r="D50677" s="1">
        <v>44086</v>
      </c>
      <c r="E50677" t="s">
        <v>1292</v>
      </c>
      <c r="F50677" t="s">
        <v>5098</v>
      </c>
      <c r="G50677" t="s">
        <v>4577</v>
      </c>
      <c r="H50677" t="s">
        <v>1244</v>
      </c>
      <c r="I50677" t="s">
        <v>1233</v>
      </c>
      <c r="J50677" t="s">
        <v>1234</v>
      </c>
      <c r="K50677" t="s">
        <v>38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5">
      <c r="A50678">
        <v>39978</v>
      </c>
      <c r="B50678" t="s">
        <v>1679</v>
      </c>
      <c r="C50678" s="1">
        <v>44532</v>
      </c>
      <c r="D50678" s="1">
        <v>44534</v>
      </c>
      <c r="E50678" t="s">
        <v>1241</v>
      </c>
      <c r="F50678" t="s">
        <v>1680</v>
      </c>
      <c r="G50678" t="s">
        <v>1681</v>
      </c>
      <c r="H50678" t="s">
        <v>1244</v>
      </c>
      <c r="I50678" t="s">
        <v>1682</v>
      </c>
      <c r="J50678" t="s">
        <v>1322</v>
      </c>
      <c r="K50678" t="s">
        <v>38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5">
      <c r="A50679">
        <v>40842</v>
      </c>
      <c r="B50679" t="s">
        <v>29765</v>
      </c>
      <c r="C50679" s="1">
        <v>43767</v>
      </c>
      <c r="D50679" s="1">
        <v>43771</v>
      </c>
      <c r="E50679" t="s">
        <v>1292</v>
      </c>
      <c r="F50679" t="s">
        <v>1853</v>
      </c>
      <c r="G50679" t="s">
        <v>1854</v>
      </c>
      <c r="H50679" t="s">
        <v>1244</v>
      </c>
      <c r="I50679" t="s">
        <v>2509</v>
      </c>
      <c r="J50679" t="s">
        <v>3002</v>
      </c>
      <c r="K50679" t="s">
        <v>38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5">
      <c r="A50680">
        <v>43490</v>
      </c>
      <c r="B50680" t="s">
        <v>45877</v>
      </c>
      <c r="C50680" s="1">
        <v>43502</v>
      </c>
      <c r="D50680" s="1">
        <v>43506</v>
      </c>
      <c r="E50680" t="s">
        <v>1241</v>
      </c>
      <c r="F50680" t="s">
        <v>25043</v>
      </c>
      <c r="G50680" t="s">
        <v>5719</v>
      </c>
      <c r="H50680" t="s">
        <v>1232</v>
      </c>
      <c r="I50680" t="s">
        <v>10315</v>
      </c>
      <c r="J50680" t="s">
        <v>10315</v>
      </c>
      <c r="K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5">
      <c r="A50681">
        <v>44030</v>
      </c>
      <c r="B50681" t="s">
        <v>36114</v>
      </c>
      <c r="C50681" s="1">
        <v>44148</v>
      </c>
      <c r="D50681" s="1">
        <v>44154</v>
      </c>
      <c r="E50681" t="s">
        <v>1292</v>
      </c>
      <c r="F50681" t="s">
        <v>21576</v>
      </c>
      <c r="G50681" t="s">
        <v>2704</v>
      </c>
      <c r="H50681" t="s">
        <v>1232</v>
      </c>
      <c r="I50681" t="s">
        <v>15514</v>
      </c>
      <c r="J50681" t="s">
        <v>15515</v>
      </c>
      <c r="K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5">
      <c r="A50682">
        <v>45385</v>
      </c>
      <c r="B50682" t="s">
        <v>39320</v>
      </c>
      <c r="C50682" s="1">
        <v>44521</v>
      </c>
      <c r="D50682" s="1">
        <v>44527</v>
      </c>
      <c r="E50682" t="s">
        <v>1292</v>
      </c>
      <c r="F50682" t="s">
        <v>5309</v>
      </c>
      <c r="G50682" t="s">
        <v>5310</v>
      </c>
      <c r="H50682" t="s">
        <v>1244</v>
      </c>
      <c r="I50682" t="s">
        <v>6691</v>
      </c>
      <c r="J50682" t="s">
        <v>6691</v>
      </c>
      <c r="K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5">
      <c r="A50683">
        <v>45867</v>
      </c>
      <c r="B50683" t="s">
        <v>37573</v>
      </c>
      <c r="C50683" s="1">
        <v>43930</v>
      </c>
      <c r="D50683" s="1">
        <v>43934</v>
      </c>
      <c r="E50683" t="s">
        <v>1241</v>
      </c>
      <c r="F50683" t="s">
        <v>3835</v>
      </c>
      <c r="G50683" t="s">
        <v>3676</v>
      </c>
      <c r="H50683" t="s">
        <v>1265</v>
      </c>
      <c r="I50683" t="s">
        <v>37574</v>
      </c>
      <c r="J50683" t="s">
        <v>30058</v>
      </c>
      <c r="K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5">
      <c r="A50684">
        <v>47794</v>
      </c>
      <c r="B50684" t="s">
        <v>45878</v>
      </c>
      <c r="C50684" s="1">
        <v>44770</v>
      </c>
      <c r="D50684" s="1">
        <v>44775</v>
      </c>
      <c r="E50684" t="s">
        <v>1241</v>
      </c>
      <c r="F50684" t="s">
        <v>32248</v>
      </c>
      <c r="G50684" t="s">
        <v>4002</v>
      </c>
      <c r="H50684" t="s">
        <v>1232</v>
      </c>
      <c r="I50684" t="s">
        <v>5017</v>
      </c>
      <c r="J50684" t="s">
        <v>5017</v>
      </c>
      <c r="K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5">
      <c r="A50685">
        <v>48262</v>
      </c>
      <c r="B50685" t="s">
        <v>17577</v>
      </c>
      <c r="C50685" s="1">
        <v>44736</v>
      </c>
      <c r="D50685" s="1">
        <v>44741</v>
      </c>
      <c r="E50685" t="s">
        <v>1292</v>
      </c>
      <c r="F50685" t="s">
        <v>17578</v>
      </c>
      <c r="G50685" t="s">
        <v>5162</v>
      </c>
      <c r="H50685" t="s">
        <v>1232</v>
      </c>
      <c r="I50685" t="s">
        <v>7466</v>
      </c>
      <c r="J50685" t="s">
        <v>7466</v>
      </c>
      <c r="K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5">
      <c r="A50686">
        <v>48296</v>
      </c>
      <c r="B50686" t="s">
        <v>18713</v>
      </c>
      <c r="C50686" s="1">
        <v>44221</v>
      </c>
      <c r="D50686" s="1">
        <v>44226</v>
      </c>
      <c r="E50686" t="s">
        <v>1292</v>
      </c>
      <c r="F50686" t="s">
        <v>1498</v>
      </c>
      <c r="G50686" t="s">
        <v>1499</v>
      </c>
      <c r="H50686" t="s">
        <v>1244</v>
      </c>
      <c r="I50686" t="s">
        <v>11376</v>
      </c>
      <c r="J50686" t="s">
        <v>11377</v>
      </c>
      <c r="K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5">
      <c r="A50687">
        <v>49337</v>
      </c>
      <c r="B50687" t="s">
        <v>39551</v>
      </c>
      <c r="C50687" s="1">
        <v>44422</v>
      </c>
      <c r="D50687" s="1">
        <v>44427</v>
      </c>
      <c r="E50687" t="s">
        <v>1292</v>
      </c>
      <c r="F50687" t="s">
        <v>23638</v>
      </c>
      <c r="G50687" t="s">
        <v>4041</v>
      </c>
      <c r="H50687" t="s">
        <v>1232</v>
      </c>
      <c r="I50687" t="s">
        <v>23024</v>
      </c>
      <c r="J50687" t="s">
        <v>23024</v>
      </c>
      <c r="K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5">
      <c r="A50688">
        <v>49632</v>
      </c>
      <c r="B50688" t="s">
        <v>45879</v>
      </c>
      <c r="C50688" s="1">
        <v>44921</v>
      </c>
      <c r="D50688" s="1">
        <v>44925</v>
      </c>
      <c r="E50688" t="s">
        <v>1292</v>
      </c>
      <c r="F50688" t="s">
        <v>15148</v>
      </c>
      <c r="G50688" t="s">
        <v>8328</v>
      </c>
      <c r="H50688" t="s">
        <v>1232</v>
      </c>
      <c r="I50688" t="s">
        <v>25535</v>
      </c>
      <c r="J50688" t="s">
        <v>25535</v>
      </c>
      <c r="K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5">
      <c r="A50689">
        <v>49871</v>
      </c>
      <c r="B50689" t="s">
        <v>44813</v>
      </c>
      <c r="C50689" s="1">
        <v>44146</v>
      </c>
      <c r="D50689" s="1">
        <v>44151</v>
      </c>
      <c r="E50689" t="s">
        <v>1292</v>
      </c>
      <c r="F50689" t="s">
        <v>25231</v>
      </c>
      <c r="G50689" t="s">
        <v>2936</v>
      </c>
      <c r="H50689" t="s">
        <v>1265</v>
      </c>
      <c r="I50689" t="s">
        <v>13622</v>
      </c>
      <c r="J50689" t="s">
        <v>4568</v>
      </c>
      <c r="K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5">
      <c r="A50690">
        <v>51241</v>
      </c>
      <c r="B50690" t="s">
        <v>42464</v>
      </c>
      <c r="C50690" s="1">
        <v>44925</v>
      </c>
      <c r="D50690" s="1">
        <v>44930</v>
      </c>
      <c r="E50690" t="s">
        <v>1292</v>
      </c>
      <c r="F50690" t="s">
        <v>7716</v>
      </c>
      <c r="G50690" t="s">
        <v>1859</v>
      </c>
      <c r="H50690" t="s">
        <v>1232</v>
      </c>
      <c r="I50690" t="s">
        <v>17385</v>
      </c>
      <c r="J50690" t="s">
        <v>17386</v>
      </c>
      <c r="K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5">
      <c r="A50691">
        <v>10142</v>
      </c>
      <c r="B50691" t="s">
        <v>21197</v>
      </c>
      <c r="C50691" s="1">
        <v>44033</v>
      </c>
      <c r="D50691" s="1">
        <v>44037</v>
      </c>
      <c r="E50691" t="s">
        <v>1241</v>
      </c>
      <c r="F50691" t="s">
        <v>2701</v>
      </c>
      <c r="G50691" t="s">
        <v>2702</v>
      </c>
      <c r="H50691" t="s">
        <v>1232</v>
      </c>
      <c r="I50691" t="s">
        <v>11877</v>
      </c>
      <c r="J50691" t="s">
        <v>8853</v>
      </c>
      <c r="K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5">
      <c r="A50692">
        <v>7148</v>
      </c>
      <c r="B50692" t="s">
        <v>44647</v>
      </c>
      <c r="C50692" s="1">
        <v>44492</v>
      </c>
      <c r="D50692" s="1">
        <v>44496</v>
      </c>
      <c r="E50692" t="s">
        <v>1241</v>
      </c>
      <c r="F50692" t="s">
        <v>4361</v>
      </c>
      <c r="G50692" t="s">
        <v>4362</v>
      </c>
      <c r="H50692" t="s">
        <v>1232</v>
      </c>
      <c r="I50692" t="s">
        <v>9935</v>
      </c>
      <c r="J50692" t="s">
        <v>6563</v>
      </c>
      <c r="K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5">
      <c r="A50693">
        <v>10195</v>
      </c>
      <c r="B50693" t="s">
        <v>44004</v>
      </c>
      <c r="C50693" s="1">
        <v>44515</v>
      </c>
      <c r="D50693" s="1">
        <v>44519</v>
      </c>
      <c r="E50693" t="s">
        <v>1241</v>
      </c>
      <c r="F50693" t="s">
        <v>9896</v>
      </c>
      <c r="G50693" t="s">
        <v>9897</v>
      </c>
      <c r="H50693" t="s">
        <v>1265</v>
      </c>
      <c r="I50693" t="s">
        <v>18270</v>
      </c>
      <c r="J50693" t="s">
        <v>10067</v>
      </c>
      <c r="K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5">
      <c r="A50694">
        <v>5804</v>
      </c>
      <c r="B50694" t="s">
        <v>9017</v>
      </c>
      <c r="C50694" s="1">
        <v>44875</v>
      </c>
      <c r="D50694" s="1">
        <v>44880</v>
      </c>
      <c r="E50694" t="s">
        <v>1241</v>
      </c>
      <c r="F50694" t="s">
        <v>9018</v>
      </c>
      <c r="G50694" t="s">
        <v>9019</v>
      </c>
      <c r="H50694" t="s">
        <v>1244</v>
      </c>
      <c r="I50694" t="s">
        <v>9020</v>
      </c>
      <c r="J50694" t="s">
        <v>9021</v>
      </c>
      <c r="K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5">
      <c r="A50695">
        <v>9961</v>
      </c>
      <c r="B50695" t="s">
        <v>45882</v>
      </c>
      <c r="C50695" s="1">
        <v>44388</v>
      </c>
      <c r="D50695" s="1">
        <v>44393</v>
      </c>
      <c r="E50695" t="s">
        <v>1292</v>
      </c>
      <c r="F50695" t="s">
        <v>2300</v>
      </c>
      <c r="G50695" t="s">
        <v>2301</v>
      </c>
      <c r="H50695" t="s">
        <v>1232</v>
      </c>
      <c r="I50695" t="s">
        <v>4742</v>
      </c>
      <c r="J50695" t="s">
        <v>4743</v>
      </c>
      <c r="K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5">
      <c r="A50696">
        <v>19599</v>
      </c>
      <c r="B50696" t="s">
        <v>21539</v>
      </c>
      <c r="C50696" s="1">
        <v>44669</v>
      </c>
      <c r="D50696" s="1">
        <v>44676</v>
      </c>
      <c r="E50696" t="s">
        <v>1292</v>
      </c>
      <c r="F50696" t="s">
        <v>2336</v>
      </c>
      <c r="G50696" t="s">
        <v>2337</v>
      </c>
      <c r="H50696" t="s">
        <v>1232</v>
      </c>
      <c r="I50696" t="s">
        <v>9043</v>
      </c>
      <c r="J50696" t="s">
        <v>9044</v>
      </c>
      <c r="K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5">
      <c r="A50697">
        <v>24468</v>
      </c>
      <c r="B50697" t="s">
        <v>2353</v>
      </c>
      <c r="C50697" s="1">
        <v>44372</v>
      </c>
      <c r="D50697" s="1">
        <v>44376</v>
      </c>
      <c r="E50697" t="s">
        <v>1292</v>
      </c>
      <c r="F50697" t="s">
        <v>2084</v>
      </c>
      <c r="G50697" t="s">
        <v>2085</v>
      </c>
      <c r="H50697" t="s">
        <v>1232</v>
      </c>
      <c r="I50697" t="s">
        <v>2354</v>
      </c>
      <c r="J50697" t="s">
        <v>1257</v>
      </c>
      <c r="K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5">
      <c r="A50698">
        <v>25605</v>
      </c>
      <c r="B50698" t="s">
        <v>14425</v>
      </c>
      <c r="C50698" s="1">
        <v>43797</v>
      </c>
      <c r="D50698" s="1">
        <v>43802</v>
      </c>
      <c r="E50698" t="s">
        <v>1292</v>
      </c>
      <c r="F50698" t="s">
        <v>2366</v>
      </c>
      <c r="G50698" t="s">
        <v>2367</v>
      </c>
      <c r="H50698" t="s">
        <v>1232</v>
      </c>
      <c r="I50698" t="s">
        <v>14426</v>
      </c>
      <c r="J50698" t="s">
        <v>5830</v>
      </c>
      <c r="K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5">
      <c r="A50699">
        <v>31423</v>
      </c>
      <c r="B50699" t="s">
        <v>23660</v>
      </c>
      <c r="C50699" s="1">
        <v>44871</v>
      </c>
      <c r="D50699" s="1">
        <v>44878</v>
      </c>
      <c r="E50699" t="s">
        <v>1292</v>
      </c>
      <c r="F50699" t="s">
        <v>4356</v>
      </c>
      <c r="G50699" t="s">
        <v>4357</v>
      </c>
      <c r="H50699" t="s">
        <v>1232</v>
      </c>
      <c r="I50699" t="s">
        <v>6156</v>
      </c>
      <c r="J50699" t="s">
        <v>4528</v>
      </c>
      <c r="K50699" t="s">
        <v>38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5">
      <c r="A50700">
        <v>32162</v>
      </c>
      <c r="B50700" t="s">
        <v>39583</v>
      </c>
      <c r="C50700" s="1">
        <v>43476</v>
      </c>
      <c r="D50700" s="1">
        <v>43481</v>
      </c>
      <c r="E50700" t="s">
        <v>1292</v>
      </c>
      <c r="F50700" t="s">
        <v>1327</v>
      </c>
      <c r="G50700" t="s">
        <v>24</v>
      </c>
      <c r="H50700" t="s">
        <v>1244</v>
      </c>
      <c r="I50700" t="s">
        <v>2981</v>
      </c>
      <c r="J50700" t="s">
        <v>1322</v>
      </c>
      <c r="K50700" t="s">
        <v>38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5">
      <c r="A50701">
        <v>33270</v>
      </c>
      <c r="B50701" t="s">
        <v>653</v>
      </c>
      <c r="C50701" s="1">
        <v>43813</v>
      </c>
      <c r="D50701" s="1">
        <v>43818</v>
      </c>
      <c r="E50701" t="s">
        <v>1292</v>
      </c>
      <c r="F50701" t="s">
        <v>6184</v>
      </c>
      <c r="G50701" t="s">
        <v>6185</v>
      </c>
      <c r="H50701" t="s">
        <v>1232</v>
      </c>
      <c r="I50701" t="s">
        <v>1404</v>
      </c>
      <c r="J50701" t="s">
        <v>1405</v>
      </c>
      <c r="K50701" t="s">
        <v>38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5">
      <c r="A50702">
        <v>33996</v>
      </c>
      <c r="B50702" t="s">
        <v>16141</v>
      </c>
      <c r="C50702" s="1">
        <v>43542</v>
      </c>
      <c r="D50702" s="1">
        <v>43547</v>
      </c>
      <c r="E50702" t="s">
        <v>1292</v>
      </c>
      <c r="F50702" t="s">
        <v>3803</v>
      </c>
      <c r="G50702" t="s">
        <v>3668</v>
      </c>
      <c r="H50702" t="s">
        <v>1265</v>
      </c>
      <c r="I50702" t="s">
        <v>4413</v>
      </c>
      <c r="J50702" t="s">
        <v>1647</v>
      </c>
      <c r="K50702" t="s">
        <v>38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5">
      <c r="A50703">
        <v>34869</v>
      </c>
      <c r="B50703" t="s">
        <v>39696</v>
      </c>
      <c r="C50703" s="1">
        <v>44742</v>
      </c>
      <c r="D50703" s="1">
        <v>44747</v>
      </c>
      <c r="E50703" t="s">
        <v>1292</v>
      </c>
      <c r="F50703" t="s">
        <v>7113</v>
      </c>
      <c r="G50703" t="s">
        <v>7114</v>
      </c>
      <c r="H50703" t="s">
        <v>1244</v>
      </c>
      <c r="I50703" t="s">
        <v>35749</v>
      </c>
      <c r="J50703" t="s">
        <v>1483</v>
      </c>
      <c r="K50703" t="s">
        <v>38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5">
      <c r="A50704">
        <v>34875</v>
      </c>
      <c r="B50704" t="s">
        <v>10120</v>
      </c>
      <c r="C50704" s="1">
        <v>44403</v>
      </c>
      <c r="D50704" s="1">
        <v>44407</v>
      </c>
      <c r="E50704" t="s">
        <v>1292</v>
      </c>
      <c r="F50704" t="s">
        <v>2688</v>
      </c>
      <c r="G50704" t="s">
        <v>2689</v>
      </c>
      <c r="H50704" t="s">
        <v>1232</v>
      </c>
      <c r="I50704" t="s">
        <v>1789</v>
      </c>
      <c r="J50704" t="s">
        <v>10121</v>
      </c>
      <c r="K50704" t="s">
        <v>38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5">
      <c r="A50705">
        <v>35238</v>
      </c>
      <c r="B50705" t="s">
        <v>44130</v>
      </c>
      <c r="C50705" s="1">
        <v>44700</v>
      </c>
      <c r="D50705" s="1">
        <v>44705</v>
      </c>
      <c r="E50705" t="s">
        <v>1292</v>
      </c>
      <c r="F50705" t="s">
        <v>1284</v>
      </c>
      <c r="G50705" t="s">
        <v>1285</v>
      </c>
      <c r="H50705" t="s">
        <v>1232</v>
      </c>
      <c r="I50705" t="s">
        <v>1233</v>
      </c>
      <c r="J50705" t="s">
        <v>1234</v>
      </c>
      <c r="K50705" t="s">
        <v>38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5">
      <c r="A50706">
        <v>35383</v>
      </c>
      <c r="B50706" t="s">
        <v>44671</v>
      </c>
      <c r="C50706" s="1">
        <v>44413</v>
      </c>
      <c r="D50706" s="1">
        <v>44415</v>
      </c>
      <c r="E50706" t="s">
        <v>1241</v>
      </c>
      <c r="F50706" t="s">
        <v>5774</v>
      </c>
      <c r="G50706" t="s">
        <v>5775</v>
      </c>
      <c r="H50706" t="s">
        <v>1244</v>
      </c>
      <c r="I50706" t="s">
        <v>1304</v>
      </c>
      <c r="J50706" t="s">
        <v>1305</v>
      </c>
      <c r="K50706" t="s">
        <v>38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5">
      <c r="A50707">
        <v>35403</v>
      </c>
      <c r="B50707" t="s">
        <v>45883</v>
      </c>
      <c r="C50707" s="1">
        <v>44431</v>
      </c>
      <c r="D50707" s="1">
        <v>44435</v>
      </c>
      <c r="E50707" t="s">
        <v>1292</v>
      </c>
      <c r="F50707" t="s">
        <v>8861</v>
      </c>
      <c r="G50707" t="s">
        <v>8862</v>
      </c>
      <c r="H50707" t="s">
        <v>1232</v>
      </c>
      <c r="I50707" t="s">
        <v>2184</v>
      </c>
      <c r="J50707" t="s">
        <v>1483</v>
      </c>
      <c r="K50707" t="s">
        <v>38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5">
      <c r="A50708">
        <v>35826</v>
      </c>
      <c r="B50708" t="s">
        <v>45884</v>
      </c>
      <c r="C50708" s="1">
        <v>44515</v>
      </c>
      <c r="D50708" s="1">
        <v>44519</v>
      </c>
      <c r="E50708" t="s">
        <v>1292</v>
      </c>
      <c r="F50708" t="s">
        <v>2676</v>
      </c>
      <c r="G50708" t="s">
        <v>2677</v>
      </c>
      <c r="H50708" t="s">
        <v>1232</v>
      </c>
      <c r="I50708" t="s">
        <v>2184</v>
      </c>
      <c r="J50708" t="s">
        <v>1483</v>
      </c>
      <c r="K50708" t="s">
        <v>38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5">
      <c r="A50709">
        <v>36069</v>
      </c>
      <c r="B50709" t="s">
        <v>20883</v>
      </c>
      <c r="C50709" s="1">
        <v>44889</v>
      </c>
      <c r="D50709" s="1">
        <v>44893</v>
      </c>
      <c r="E50709" t="s">
        <v>1292</v>
      </c>
      <c r="F50709" t="s">
        <v>1749</v>
      </c>
      <c r="G50709" t="s">
        <v>1750</v>
      </c>
      <c r="H50709" t="s">
        <v>1232</v>
      </c>
      <c r="I50709" t="s">
        <v>1404</v>
      </c>
      <c r="J50709" t="s">
        <v>1405</v>
      </c>
      <c r="K50709" t="s">
        <v>38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5">
      <c r="A50710">
        <v>36580</v>
      </c>
      <c r="B50710" t="s">
        <v>39968</v>
      </c>
      <c r="C50710" s="1">
        <v>43554</v>
      </c>
      <c r="D50710" s="1">
        <v>43559</v>
      </c>
      <c r="E50710" t="s">
        <v>1292</v>
      </c>
      <c r="F50710" t="s">
        <v>4125</v>
      </c>
      <c r="G50710" t="s">
        <v>4126</v>
      </c>
      <c r="H50710" t="s">
        <v>1244</v>
      </c>
      <c r="I50710" t="s">
        <v>1626</v>
      </c>
      <c r="J50710" t="s">
        <v>1627</v>
      </c>
      <c r="K50710" t="s">
        <v>38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5">
      <c r="A50711">
        <v>36632</v>
      </c>
      <c r="B50711" t="s">
        <v>44750</v>
      </c>
      <c r="C50711" s="1">
        <v>43703</v>
      </c>
      <c r="D50711" s="1">
        <v>43709</v>
      </c>
      <c r="E50711" t="s">
        <v>1292</v>
      </c>
      <c r="F50711" t="s">
        <v>3076</v>
      </c>
      <c r="G50711" t="s">
        <v>3077</v>
      </c>
      <c r="H50711" t="s">
        <v>1232</v>
      </c>
      <c r="I50711" t="s">
        <v>2383</v>
      </c>
      <c r="J50711" t="s">
        <v>2384</v>
      </c>
      <c r="K50711" t="s">
        <v>38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5">
      <c r="A50712">
        <v>37386</v>
      </c>
      <c r="B50712" t="s">
        <v>45885</v>
      </c>
      <c r="C50712" s="1">
        <v>44924</v>
      </c>
      <c r="D50712" s="1">
        <v>44927</v>
      </c>
      <c r="E50712" t="s">
        <v>1241</v>
      </c>
      <c r="F50712" t="s">
        <v>5827</v>
      </c>
      <c r="G50712" t="s">
        <v>5828</v>
      </c>
      <c r="H50712" t="s">
        <v>1244</v>
      </c>
      <c r="I50712" t="s">
        <v>44153</v>
      </c>
      <c r="J50712" t="s">
        <v>4685</v>
      </c>
      <c r="K50712" t="s">
        <v>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5">
      <c r="A50713">
        <v>37857</v>
      </c>
      <c r="B50713" t="s">
        <v>15267</v>
      </c>
      <c r="C50713" s="1">
        <v>44399</v>
      </c>
      <c r="D50713" s="1">
        <v>44404</v>
      </c>
      <c r="E50713" t="s">
        <v>1292</v>
      </c>
      <c r="F50713" t="s">
        <v>2211</v>
      </c>
      <c r="G50713" t="s">
        <v>2212</v>
      </c>
      <c r="H50713" t="s">
        <v>1244</v>
      </c>
      <c r="I50713" t="s">
        <v>11071</v>
      </c>
      <c r="J50713" t="s">
        <v>1305</v>
      </c>
      <c r="K50713" t="s">
        <v>38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5">
      <c r="A50714">
        <v>38104</v>
      </c>
      <c r="B50714" t="s">
        <v>45208</v>
      </c>
      <c r="C50714" s="1">
        <v>43921</v>
      </c>
      <c r="D50714" s="1">
        <v>43926</v>
      </c>
      <c r="E50714" t="s">
        <v>1292</v>
      </c>
      <c r="F50714" t="s">
        <v>6642</v>
      </c>
      <c r="G50714" t="s">
        <v>6643</v>
      </c>
      <c r="H50714" t="s">
        <v>1244</v>
      </c>
      <c r="I50714" t="s">
        <v>2184</v>
      </c>
      <c r="J50714" t="s">
        <v>1483</v>
      </c>
      <c r="K50714" t="s">
        <v>38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5">
      <c r="A50715">
        <v>38243</v>
      </c>
      <c r="B50715" t="s">
        <v>45886</v>
      </c>
      <c r="C50715" s="1">
        <v>44144</v>
      </c>
      <c r="D50715" s="1">
        <v>44148</v>
      </c>
      <c r="E50715" t="s">
        <v>1292</v>
      </c>
      <c r="F50715" t="s">
        <v>11767</v>
      </c>
      <c r="G50715" t="s">
        <v>11294</v>
      </c>
      <c r="H50715" t="s">
        <v>1265</v>
      </c>
      <c r="I50715" t="s">
        <v>11071</v>
      </c>
      <c r="J50715" t="s">
        <v>1305</v>
      </c>
      <c r="K50715" t="s">
        <v>38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5">
      <c r="A50716">
        <v>38453</v>
      </c>
      <c r="B50716" t="s">
        <v>45887</v>
      </c>
      <c r="C50716" s="1">
        <v>44681</v>
      </c>
      <c r="D50716" s="1">
        <v>44686</v>
      </c>
      <c r="E50716" t="s">
        <v>1292</v>
      </c>
      <c r="F50716" t="s">
        <v>3938</v>
      </c>
      <c r="G50716" t="s">
        <v>3939</v>
      </c>
      <c r="H50716" t="s">
        <v>1232</v>
      </c>
      <c r="I50716" t="s">
        <v>5123</v>
      </c>
      <c r="J50716" t="s">
        <v>1934</v>
      </c>
      <c r="K50716" t="s">
        <v>38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5">
      <c r="A50717">
        <v>38501</v>
      </c>
      <c r="B50717" t="s">
        <v>45888</v>
      </c>
      <c r="C50717" s="1">
        <v>44084</v>
      </c>
      <c r="D50717" s="1">
        <v>44091</v>
      </c>
      <c r="E50717" t="s">
        <v>1292</v>
      </c>
      <c r="F50717" t="s">
        <v>3452</v>
      </c>
      <c r="G50717" t="s">
        <v>3453</v>
      </c>
      <c r="H50717" t="s">
        <v>1232</v>
      </c>
      <c r="I50717" t="s">
        <v>1233</v>
      </c>
      <c r="J50717" t="s">
        <v>1234</v>
      </c>
      <c r="K50717" t="s">
        <v>38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5">
      <c r="A50718">
        <v>38740</v>
      </c>
      <c r="B50718" t="s">
        <v>44324</v>
      </c>
      <c r="C50718" s="1">
        <v>43808</v>
      </c>
      <c r="D50718" s="1">
        <v>43810</v>
      </c>
      <c r="E50718" t="s">
        <v>1253</v>
      </c>
      <c r="F50718" t="s">
        <v>4899</v>
      </c>
      <c r="G50718" t="s">
        <v>4900</v>
      </c>
      <c r="H50718" t="s">
        <v>1244</v>
      </c>
      <c r="I50718" t="s">
        <v>10513</v>
      </c>
      <c r="J50718" t="s">
        <v>1483</v>
      </c>
      <c r="K50718" t="s">
        <v>38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5">
      <c r="A50719">
        <v>39150</v>
      </c>
      <c r="B50719" t="s">
        <v>45889</v>
      </c>
      <c r="C50719" s="1">
        <v>44190</v>
      </c>
      <c r="D50719" s="1">
        <v>44194</v>
      </c>
      <c r="E50719" t="s">
        <v>1292</v>
      </c>
      <c r="F50719" t="s">
        <v>3803</v>
      </c>
      <c r="G50719" t="s">
        <v>3668</v>
      </c>
      <c r="H50719" t="s">
        <v>1265</v>
      </c>
      <c r="I50719" t="s">
        <v>1455</v>
      </c>
      <c r="J50719" t="s">
        <v>1305</v>
      </c>
      <c r="K50719" t="s">
        <v>38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5">
      <c r="A50720">
        <v>39895</v>
      </c>
      <c r="B50720" t="s">
        <v>40663</v>
      </c>
      <c r="C50720" s="1">
        <v>43795</v>
      </c>
      <c r="D50720" s="1">
        <v>43800</v>
      </c>
      <c r="E50720" t="s">
        <v>1292</v>
      </c>
      <c r="F50720" t="s">
        <v>3771</v>
      </c>
      <c r="G50720" t="s">
        <v>3772</v>
      </c>
      <c r="H50720" t="s">
        <v>1244</v>
      </c>
      <c r="I50720" t="s">
        <v>1494</v>
      </c>
      <c r="J50720" t="s">
        <v>1305</v>
      </c>
      <c r="K50720" t="s">
        <v>38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5">
      <c r="A50721">
        <v>40081</v>
      </c>
      <c r="B50721" t="s">
        <v>45890</v>
      </c>
      <c r="C50721" s="1">
        <v>44638</v>
      </c>
      <c r="D50721" s="1">
        <v>44644</v>
      </c>
      <c r="E50721" t="s">
        <v>1292</v>
      </c>
      <c r="F50721" t="s">
        <v>4269</v>
      </c>
      <c r="G50721" t="s">
        <v>4270</v>
      </c>
      <c r="H50721" t="s">
        <v>1265</v>
      </c>
      <c r="I50721" t="s">
        <v>9856</v>
      </c>
      <c r="J50721" t="s">
        <v>8411</v>
      </c>
      <c r="K50721" t="s">
        <v>3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5">
      <c r="A50722">
        <v>40222</v>
      </c>
      <c r="B50722" t="s">
        <v>8907</v>
      </c>
      <c r="C50722" s="1">
        <v>44226</v>
      </c>
      <c r="D50722" s="1">
        <v>44230</v>
      </c>
      <c r="E50722" t="s">
        <v>1292</v>
      </c>
      <c r="F50722" t="s">
        <v>7543</v>
      </c>
      <c r="G50722" t="s">
        <v>7544</v>
      </c>
      <c r="H50722" t="s">
        <v>1232</v>
      </c>
      <c r="I50722" t="s">
        <v>6559</v>
      </c>
      <c r="J50722" t="s">
        <v>1405</v>
      </c>
      <c r="K50722" t="s">
        <v>38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5">
      <c r="A50723">
        <v>40800</v>
      </c>
      <c r="B50723" t="s">
        <v>43644</v>
      </c>
      <c r="C50723" s="1">
        <v>44309</v>
      </c>
      <c r="D50723" s="1">
        <v>44316</v>
      </c>
      <c r="E50723" t="s">
        <v>1292</v>
      </c>
      <c r="F50723" t="s">
        <v>2051</v>
      </c>
      <c r="G50723" t="s">
        <v>2052</v>
      </c>
      <c r="H50723" t="s">
        <v>1232</v>
      </c>
      <c r="I50723" t="s">
        <v>3517</v>
      </c>
      <c r="J50723" t="s">
        <v>1234</v>
      </c>
      <c r="K50723" t="s">
        <v>38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5">
      <c r="A50724">
        <v>40953</v>
      </c>
      <c r="B50724" t="s">
        <v>13632</v>
      </c>
      <c r="C50724" s="1">
        <v>43730</v>
      </c>
      <c r="D50724" s="1">
        <v>43737</v>
      </c>
      <c r="E50724" t="s">
        <v>1292</v>
      </c>
      <c r="F50724" t="s">
        <v>3636</v>
      </c>
      <c r="G50724" t="s">
        <v>3637</v>
      </c>
      <c r="H50724" t="s">
        <v>1232</v>
      </c>
      <c r="I50724" t="s">
        <v>1233</v>
      </c>
      <c r="J50724" t="s">
        <v>1234</v>
      </c>
      <c r="K50724" t="s">
        <v>38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5">
      <c r="A50725">
        <v>41105</v>
      </c>
      <c r="B50725" t="s">
        <v>45891</v>
      </c>
      <c r="C50725" s="1">
        <v>44764</v>
      </c>
      <c r="D50725" s="1">
        <v>44769</v>
      </c>
      <c r="E50725" t="s">
        <v>1292</v>
      </c>
      <c r="F50725" t="s">
        <v>9460</v>
      </c>
      <c r="G50725" t="s">
        <v>9461</v>
      </c>
      <c r="H50725" t="s">
        <v>1232</v>
      </c>
      <c r="I50725" t="s">
        <v>1404</v>
      </c>
      <c r="J50725" t="s">
        <v>1405</v>
      </c>
      <c r="K50725" t="s">
        <v>38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5">
      <c r="A50726">
        <v>41507</v>
      </c>
      <c r="B50726" t="s">
        <v>41915</v>
      </c>
      <c r="C50726" s="1">
        <v>44564</v>
      </c>
      <c r="D50726" s="1">
        <v>44570</v>
      </c>
      <c r="E50726" t="s">
        <v>1292</v>
      </c>
      <c r="F50726" t="s">
        <v>21823</v>
      </c>
      <c r="G50726" t="s">
        <v>6291</v>
      </c>
      <c r="H50726" t="s">
        <v>1232</v>
      </c>
      <c r="I50726" t="s">
        <v>18423</v>
      </c>
      <c r="J50726" t="s">
        <v>4568</v>
      </c>
      <c r="K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5">
      <c r="A50727">
        <v>41901</v>
      </c>
      <c r="B50727" t="s">
        <v>45892</v>
      </c>
      <c r="C50727" s="1">
        <v>43679</v>
      </c>
      <c r="D50727" s="1">
        <v>43685</v>
      </c>
      <c r="E50727" t="s">
        <v>1292</v>
      </c>
      <c r="F50727" t="s">
        <v>17256</v>
      </c>
      <c r="G50727" t="s">
        <v>2438</v>
      </c>
      <c r="H50727" t="s">
        <v>1265</v>
      </c>
      <c r="I50727" t="s">
        <v>4734</v>
      </c>
      <c r="J50727" t="s">
        <v>4735</v>
      </c>
      <c r="K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5">
      <c r="A50728">
        <v>42268</v>
      </c>
      <c r="B50728" t="s">
        <v>30338</v>
      </c>
      <c r="C50728" s="1">
        <v>44366</v>
      </c>
      <c r="D50728" s="1">
        <v>44370</v>
      </c>
      <c r="E50728" t="s">
        <v>1292</v>
      </c>
      <c r="F50728" t="s">
        <v>18929</v>
      </c>
      <c r="G50728" t="s">
        <v>4845</v>
      </c>
      <c r="H50728" t="s">
        <v>1244</v>
      </c>
      <c r="I50728" t="s">
        <v>26873</v>
      </c>
      <c r="J50728" t="s">
        <v>26874</v>
      </c>
      <c r="K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5">
      <c r="A50729">
        <v>43693</v>
      </c>
      <c r="B50729" t="s">
        <v>24264</v>
      </c>
      <c r="C50729" s="1">
        <v>43895</v>
      </c>
      <c r="D50729" s="1">
        <v>43899</v>
      </c>
      <c r="E50729" t="s">
        <v>1292</v>
      </c>
      <c r="F50729" t="s">
        <v>11247</v>
      </c>
      <c r="G50729" t="s">
        <v>3947</v>
      </c>
      <c r="H50729" t="s">
        <v>1265</v>
      </c>
      <c r="I50729" t="s">
        <v>5941</v>
      </c>
      <c r="J50729" t="s">
        <v>5941</v>
      </c>
      <c r="K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5">
      <c r="A50730">
        <v>46497</v>
      </c>
      <c r="B50730" t="s">
        <v>18547</v>
      </c>
      <c r="C50730" s="1">
        <v>43960</v>
      </c>
      <c r="D50730" s="1">
        <v>43963</v>
      </c>
      <c r="E50730" t="s">
        <v>1241</v>
      </c>
      <c r="F50730" t="s">
        <v>17256</v>
      </c>
      <c r="G50730" t="s">
        <v>2438</v>
      </c>
      <c r="H50730" t="s">
        <v>1265</v>
      </c>
      <c r="I50730" t="s">
        <v>18548</v>
      </c>
      <c r="J50730" t="s">
        <v>9095</v>
      </c>
      <c r="K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5">
      <c r="A50731">
        <v>48210</v>
      </c>
      <c r="B50731" t="s">
        <v>25864</v>
      </c>
      <c r="C50731" s="1">
        <v>43965</v>
      </c>
      <c r="D50731" s="1">
        <v>43970</v>
      </c>
      <c r="E50731" t="s">
        <v>1241</v>
      </c>
      <c r="F50731" t="s">
        <v>2552</v>
      </c>
      <c r="G50731" t="s">
        <v>1911</v>
      </c>
      <c r="H50731" t="s">
        <v>1265</v>
      </c>
      <c r="I50731" t="s">
        <v>6397</v>
      </c>
      <c r="J50731" t="s">
        <v>6398</v>
      </c>
      <c r="K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5">
      <c r="A50732">
        <v>48979</v>
      </c>
      <c r="B50732" t="s">
        <v>3719</v>
      </c>
      <c r="C50732" s="1">
        <v>44747</v>
      </c>
      <c r="D50732" s="1">
        <v>44747</v>
      </c>
      <c r="E50732" t="s">
        <v>1229</v>
      </c>
      <c r="F50732" t="s">
        <v>3720</v>
      </c>
      <c r="G50732" t="s">
        <v>3721</v>
      </c>
      <c r="H50732" t="s">
        <v>1232</v>
      </c>
      <c r="I50732" t="s">
        <v>3722</v>
      </c>
      <c r="J50732" t="s">
        <v>3723</v>
      </c>
      <c r="K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5">
      <c r="A50733">
        <v>50036</v>
      </c>
      <c r="B50733" t="s">
        <v>37063</v>
      </c>
      <c r="C50733" s="1">
        <v>43812</v>
      </c>
      <c r="D50733" s="1">
        <v>43816</v>
      </c>
      <c r="E50733" t="s">
        <v>1292</v>
      </c>
      <c r="F50733" t="s">
        <v>16060</v>
      </c>
      <c r="G50733" t="s">
        <v>3954</v>
      </c>
      <c r="H50733" t="s">
        <v>1265</v>
      </c>
      <c r="I50733" t="s">
        <v>8575</v>
      </c>
      <c r="J50733" t="s">
        <v>8575</v>
      </c>
      <c r="K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5">
      <c r="A50734">
        <v>50427</v>
      </c>
      <c r="B50734" t="s">
        <v>45894</v>
      </c>
      <c r="C50734" s="1">
        <v>44106</v>
      </c>
      <c r="D50734" s="1">
        <v>44108</v>
      </c>
      <c r="E50734" t="s">
        <v>1241</v>
      </c>
      <c r="F50734" t="s">
        <v>22413</v>
      </c>
      <c r="G50734" t="s">
        <v>3363</v>
      </c>
      <c r="H50734" t="s">
        <v>1232</v>
      </c>
      <c r="I50734" t="s">
        <v>18553</v>
      </c>
      <c r="J50734" t="s">
        <v>18553</v>
      </c>
      <c r="K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5">
      <c r="A50735">
        <v>51177</v>
      </c>
      <c r="B50735" t="s">
        <v>40665</v>
      </c>
      <c r="C50735" s="1">
        <v>44086</v>
      </c>
      <c r="D50735" s="1">
        <v>44090</v>
      </c>
      <c r="E50735" t="s">
        <v>1292</v>
      </c>
      <c r="F50735" t="s">
        <v>29973</v>
      </c>
      <c r="G50735" t="s">
        <v>6925</v>
      </c>
      <c r="H50735" t="s">
        <v>1265</v>
      </c>
      <c r="I50735" t="s">
        <v>23024</v>
      </c>
      <c r="J50735" t="s">
        <v>23024</v>
      </c>
      <c r="K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5">
      <c r="A50736">
        <v>8079</v>
      </c>
      <c r="B50736" t="s">
        <v>45895</v>
      </c>
      <c r="C50736" s="1">
        <v>44640</v>
      </c>
      <c r="D50736" s="1">
        <v>44642</v>
      </c>
      <c r="E50736" t="s">
        <v>1241</v>
      </c>
      <c r="F50736" t="s">
        <v>9529</v>
      </c>
      <c r="G50736" t="s">
        <v>9530</v>
      </c>
      <c r="H50736" t="s">
        <v>1232</v>
      </c>
      <c r="I50736" t="s">
        <v>8196</v>
      </c>
      <c r="J50736" t="s">
        <v>8196</v>
      </c>
      <c r="K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5">
      <c r="A50737">
        <v>10140</v>
      </c>
      <c r="B50737" t="s">
        <v>42982</v>
      </c>
      <c r="C50737" s="1">
        <v>43624</v>
      </c>
      <c r="D50737" s="1">
        <v>43628</v>
      </c>
      <c r="E50737" t="s">
        <v>1292</v>
      </c>
      <c r="F50737" t="s">
        <v>2455</v>
      </c>
      <c r="G50737" t="s">
        <v>2456</v>
      </c>
      <c r="H50737" t="s">
        <v>1244</v>
      </c>
      <c r="I50737" t="s">
        <v>8916</v>
      </c>
      <c r="J50737" t="s">
        <v>2657</v>
      </c>
      <c r="K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5">
      <c r="A50738">
        <v>31530</v>
      </c>
      <c r="B50738" t="s">
        <v>13508</v>
      </c>
      <c r="C50738" s="1">
        <v>44659</v>
      </c>
      <c r="D50738" s="1">
        <v>44664</v>
      </c>
      <c r="E50738" t="s">
        <v>1292</v>
      </c>
      <c r="F50738" t="s">
        <v>8601</v>
      </c>
      <c r="G50738" t="s">
        <v>8602</v>
      </c>
      <c r="H50738" t="s">
        <v>1265</v>
      </c>
      <c r="I50738" t="s">
        <v>7503</v>
      </c>
      <c r="J50738" t="s">
        <v>1647</v>
      </c>
      <c r="K50738" t="s">
        <v>38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5">
      <c r="A50739">
        <v>31643</v>
      </c>
      <c r="B50739" t="s">
        <v>43733</v>
      </c>
      <c r="C50739" s="1">
        <v>44751</v>
      </c>
      <c r="D50739" s="1">
        <v>44755</v>
      </c>
      <c r="E50739" t="s">
        <v>1292</v>
      </c>
      <c r="F50739" t="s">
        <v>8293</v>
      </c>
      <c r="G50739" t="s">
        <v>8294</v>
      </c>
      <c r="H50739" t="s">
        <v>1232</v>
      </c>
      <c r="I50739" t="s">
        <v>4547</v>
      </c>
      <c r="J50739" t="s">
        <v>2034</v>
      </c>
      <c r="K50739" t="s">
        <v>38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5">
      <c r="A50740">
        <v>31889</v>
      </c>
      <c r="B50740" t="s">
        <v>44194</v>
      </c>
      <c r="C50740" s="1">
        <v>43475</v>
      </c>
      <c r="D50740" s="1">
        <v>43479</v>
      </c>
      <c r="E50740" t="s">
        <v>1292</v>
      </c>
      <c r="F50740" t="s">
        <v>3269</v>
      </c>
      <c r="G50740" t="s">
        <v>3270</v>
      </c>
      <c r="H50740" t="s">
        <v>1232</v>
      </c>
      <c r="I50740" t="s">
        <v>12236</v>
      </c>
      <c r="J50740" t="s">
        <v>1483</v>
      </c>
      <c r="K50740" t="s">
        <v>38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5">
      <c r="A50741">
        <v>32365</v>
      </c>
      <c r="B50741" t="s">
        <v>45897</v>
      </c>
      <c r="C50741" s="1">
        <v>44833</v>
      </c>
      <c r="D50741" s="1">
        <v>44835</v>
      </c>
      <c r="E50741" t="s">
        <v>1241</v>
      </c>
      <c r="F50741" t="s">
        <v>3285</v>
      </c>
      <c r="G50741" t="s">
        <v>3286</v>
      </c>
      <c r="H50741" t="s">
        <v>1232</v>
      </c>
      <c r="I50741" t="s">
        <v>10513</v>
      </c>
      <c r="J50741" t="s">
        <v>1483</v>
      </c>
      <c r="K50741" t="s">
        <v>38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5">
      <c r="A50742">
        <v>32512</v>
      </c>
      <c r="B50742" t="s">
        <v>523</v>
      </c>
      <c r="C50742" s="1">
        <v>44814</v>
      </c>
      <c r="D50742" s="1">
        <v>44818</v>
      </c>
      <c r="E50742" t="s">
        <v>1292</v>
      </c>
      <c r="F50742" t="s">
        <v>7522</v>
      </c>
      <c r="G50742" t="s">
        <v>7523</v>
      </c>
      <c r="H50742" t="s">
        <v>1244</v>
      </c>
      <c r="I50742" t="s">
        <v>1796</v>
      </c>
      <c r="J50742" t="s">
        <v>1797</v>
      </c>
      <c r="K50742" t="s">
        <v>38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5">
      <c r="A50743">
        <v>33096</v>
      </c>
      <c r="B50743" t="s">
        <v>25860</v>
      </c>
      <c r="C50743" s="1">
        <v>44417</v>
      </c>
      <c r="D50743" s="1">
        <v>44419</v>
      </c>
      <c r="E50743" t="s">
        <v>1241</v>
      </c>
      <c r="F50743" t="s">
        <v>6976</v>
      </c>
      <c r="G50743" t="s">
        <v>6977</v>
      </c>
      <c r="H50743" t="s">
        <v>1232</v>
      </c>
      <c r="I50743" t="s">
        <v>6686</v>
      </c>
      <c r="J50743" t="s">
        <v>1483</v>
      </c>
      <c r="K50743" t="s">
        <v>38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5">
      <c r="A50744">
        <v>33118</v>
      </c>
      <c r="B50744" t="s">
        <v>32173</v>
      </c>
      <c r="C50744" s="1">
        <v>44243</v>
      </c>
      <c r="D50744" s="1">
        <v>44247</v>
      </c>
      <c r="E50744" t="s">
        <v>1292</v>
      </c>
      <c r="F50744" t="s">
        <v>6765</v>
      </c>
      <c r="G50744" t="s">
        <v>6766</v>
      </c>
      <c r="H50744" t="s">
        <v>1244</v>
      </c>
      <c r="I50744" t="s">
        <v>1404</v>
      </c>
      <c r="J50744" t="s">
        <v>1405</v>
      </c>
      <c r="K50744" t="s">
        <v>38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5">
      <c r="A50745">
        <v>34076</v>
      </c>
      <c r="B50745" t="s">
        <v>41547</v>
      </c>
      <c r="C50745" s="1">
        <v>44682</v>
      </c>
      <c r="D50745" s="1">
        <v>44687</v>
      </c>
      <c r="E50745" t="s">
        <v>1292</v>
      </c>
      <c r="F50745" t="s">
        <v>3781</v>
      </c>
      <c r="G50745" t="s">
        <v>3782</v>
      </c>
      <c r="H50745" t="s">
        <v>1244</v>
      </c>
      <c r="I50745" t="s">
        <v>30280</v>
      </c>
      <c r="J50745" t="s">
        <v>1647</v>
      </c>
      <c r="K50745" t="s">
        <v>3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5">
      <c r="A50746">
        <v>35063</v>
      </c>
      <c r="B50746" t="s">
        <v>34783</v>
      </c>
      <c r="C50746" s="1">
        <v>44277</v>
      </c>
      <c r="D50746" s="1">
        <v>44281</v>
      </c>
      <c r="E50746" t="s">
        <v>1292</v>
      </c>
      <c r="F50746" t="s">
        <v>2188</v>
      </c>
      <c r="G50746" t="s">
        <v>2189</v>
      </c>
      <c r="H50746" t="s">
        <v>1244</v>
      </c>
      <c r="I50746" t="s">
        <v>2184</v>
      </c>
      <c r="J50746" t="s">
        <v>1483</v>
      </c>
      <c r="K50746" t="s">
        <v>38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5">
      <c r="A50747">
        <v>35243</v>
      </c>
      <c r="B50747" t="s">
        <v>43928</v>
      </c>
      <c r="C50747" s="1">
        <v>44884</v>
      </c>
      <c r="D50747" s="1">
        <v>44889</v>
      </c>
      <c r="E50747" t="s">
        <v>1292</v>
      </c>
      <c r="F50747" t="s">
        <v>3854</v>
      </c>
      <c r="G50747" t="s">
        <v>3855</v>
      </c>
      <c r="H50747" t="s">
        <v>1232</v>
      </c>
      <c r="I50747" t="s">
        <v>32849</v>
      </c>
      <c r="J50747" t="s">
        <v>1647</v>
      </c>
      <c r="K50747" t="s">
        <v>38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5">
      <c r="A50748">
        <v>35998</v>
      </c>
      <c r="B50748" t="s">
        <v>37003</v>
      </c>
      <c r="C50748" s="1">
        <v>44693</v>
      </c>
      <c r="D50748" s="1">
        <v>44699</v>
      </c>
      <c r="E50748" t="s">
        <v>1292</v>
      </c>
      <c r="F50748" t="s">
        <v>2058</v>
      </c>
      <c r="G50748" t="s">
        <v>2059</v>
      </c>
      <c r="H50748" t="s">
        <v>1265</v>
      </c>
      <c r="I50748" t="s">
        <v>7768</v>
      </c>
      <c r="J50748" t="s">
        <v>1483</v>
      </c>
      <c r="K50748" t="s">
        <v>38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5">
      <c r="A50749">
        <v>36539</v>
      </c>
      <c r="B50749" t="s">
        <v>45898</v>
      </c>
      <c r="C50749" s="1">
        <v>44778</v>
      </c>
      <c r="D50749" s="1">
        <v>44782</v>
      </c>
      <c r="E50749" t="s">
        <v>1292</v>
      </c>
      <c r="F50749" t="s">
        <v>2979</v>
      </c>
      <c r="G50749" t="s">
        <v>2980</v>
      </c>
      <c r="H50749" t="s">
        <v>1244</v>
      </c>
      <c r="I50749" t="s">
        <v>4003</v>
      </c>
      <c r="J50749" t="s">
        <v>1483</v>
      </c>
      <c r="K50749" t="s">
        <v>38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5">
      <c r="A50750">
        <v>36822</v>
      </c>
      <c r="B50750" t="s">
        <v>45899</v>
      </c>
      <c r="C50750" s="1">
        <v>44682</v>
      </c>
      <c r="D50750" s="1">
        <v>44687</v>
      </c>
      <c r="E50750" t="s">
        <v>1292</v>
      </c>
      <c r="F50750" t="s">
        <v>6765</v>
      </c>
      <c r="G50750" t="s">
        <v>6766</v>
      </c>
      <c r="H50750" t="s">
        <v>1244</v>
      </c>
      <c r="I50750" t="s">
        <v>1455</v>
      </c>
      <c r="J50750" t="s">
        <v>1305</v>
      </c>
      <c r="K50750" t="s">
        <v>3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5">
      <c r="A50751">
        <v>38870</v>
      </c>
      <c r="B50751" t="s">
        <v>19634</v>
      </c>
      <c r="C50751" s="1">
        <v>43759</v>
      </c>
      <c r="D50751" s="1">
        <v>43764</v>
      </c>
      <c r="E50751" t="s">
        <v>1292</v>
      </c>
      <c r="F50751" t="s">
        <v>3643</v>
      </c>
      <c r="G50751" t="s">
        <v>3644</v>
      </c>
      <c r="H50751" t="s">
        <v>1244</v>
      </c>
      <c r="I50751" t="s">
        <v>7847</v>
      </c>
      <c r="J50751" t="s">
        <v>1322</v>
      </c>
      <c r="K50751" t="s">
        <v>38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5">
      <c r="A50752">
        <v>39083</v>
      </c>
      <c r="B50752" t="s">
        <v>41498</v>
      </c>
      <c r="C50752" s="1">
        <v>44334</v>
      </c>
      <c r="D50752" s="1">
        <v>44337</v>
      </c>
      <c r="E50752" t="s">
        <v>1253</v>
      </c>
      <c r="F50752" t="s">
        <v>3457</v>
      </c>
      <c r="G50752" t="s">
        <v>3458</v>
      </c>
      <c r="H50752" t="s">
        <v>1232</v>
      </c>
      <c r="I50752" t="s">
        <v>1404</v>
      </c>
      <c r="J50752" t="s">
        <v>1405</v>
      </c>
      <c r="K50752" t="s">
        <v>38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5">
      <c r="A50753">
        <v>39858</v>
      </c>
      <c r="B50753" t="s">
        <v>18503</v>
      </c>
      <c r="C50753" s="1">
        <v>44554</v>
      </c>
      <c r="D50753" s="1">
        <v>44557</v>
      </c>
      <c r="E50753" t="s">
        <v>1241</v>
      </c>
      <c r="F50753" t="s">
        <v>1731</v>
      </c>
      <c r="G50753" t="s">
        <v>1732</v>
      </c>
      <c r="H50753" t="s">
        <v>1244</v>
      </c>
      <c r="I50753" t="s">
        <v>2184</v>
      </c>
      <c r="J50753" t="s">
        <v>1483</v>
      </c>
      <c r="K50753" t="s">
        <v>38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5">
      <c r="A50754">
        <v>40361</v>
      </c>
      <c r="B50754" t="s">
        <v>22333</v>
      </c>
      <c r="C50754" s="1">
        <v>43752</v>
      </c>
      <c r="D50754" s="1">
        <v>43758</v>
      </c>
      <c r="E50754" t="s">
        <v>1292</v>
      </c>
      <c r="F50754" t="s">
        <v>3069</v>
      </c>
      <c r="G50754" t="s">
        <v>3070</v>
      </c>
      <c r="H50754" t="s">
        <v>1232</v>
      </c>
      <c r="I50754" t="s">
        <v>1404</v>
      </c>
      <c r="J50754" t="s">
        <v>1405</v>
      </c>
      <c r="K50754" t="s">
        <v>38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5">
      <c r="A50755">
        <v>40602</v>
      </c>
      <c r="B50755" t="s">
        <v>45900</v>
      </c>
      <c r="C50755" s="1">
        <v>44093</v>
      </c>
      <c r="D50755" s="1">
        <v>44098</v>
      </c>
      <c r="E50755" t="s">
        <v>1292</v>
      </c>
      <c r="F50755" t="s">
        <v>6533</v>
      </c>
      <c r="G50755" t="s">
        <v>6534</v>
      </c>
      <c r="H50755" t="s">
        <v>1265</v>
      </c>
      <c r="I50755" t="s">
        <v>11789</v>
      </c>
      <c r="J50755" t="s">
        <v>9690</v>
      </c>
      <c r="K50755" t="s">
        <v>38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5">
      <c r="A50756">
        <v>40794</v>
      </c>
      <c r="B50756" t="s">
        <v>33723</v>
      </c>
      <c r="C50756" s="1">
        <v>44871</v>
      </c>
      <c r="D50756" s="1">
        <v>44873</v>
      </c>
      <c r="E50756" t="s">
        <v>1253</v>
      </c>
      <c r="F50756" t="s">
        <v>1910</v>
      </c>
      <c r="G50756" t="s">
        <v>1911</v>
      </c>
      <c r="H50756" t="s">
        <v>1265</v>
      </c>
      <c r="I50756" t="s">
        <v>6141</v>
      </c>
      <c r="J50756" t="s">
        <v>3002</v>
      </c>
      <c r="K50756" t="s">
        <v>38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5">
      <c r="A50757">
        <v>42773</v>
      </c>
      <c r="B50757" t="s">
        <v>45901</v>
      </c>
      <c r="C50757" s="1">
        <v>43661</v>
      </c>
      <c r="D50757" s="1">
        <v>43666</v>
      </c>
      <c r="E50757" t="s">
        <v>1292</v>
      </c>
      <c r="F50757" t="s">
        <v>8683</v>
      </c>
      <c r="G50757" t="s">
        <v>1255</v>
      </c>
      <c r="H50757" t="s">
        <v>1232</v>
      </c>
      <c r="I50757" t="s">
        <v>26393</v>
      </c>
      <c r="J50757" t="s">
        <v>26394</v>
      </c>
      <c r="K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5">
      <c r="A50758">
        <v>43014</v>
      </c>
      <c r="B50758" t="s">
        <v>45730</v>
      </c>
      <c r="C50758" s="1">
        <v>44911</v>
      </c>
      <c r="D50758" s="1">
        <v>44916</v>
      </c>
      <c r="E50758" t="s">
        <v>1292</v>
      </c>
      <c r="F50758" t="s">
        <v>4576</v>
      </c>
      <c r="G50758" t="s">
        <v>4577</v>
      </c>
      <c r="H50758" t="s">
        <v>1244</v>
      </c>
      <c r="I50758" t="s">
        <v>6691</v>
      </c>
      <c r="J50758" t="s">
        <v>6691</v>
      </c>
      <c r="K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5">
      <c r="A50759">
        <v>43362</v>
      </c>
      <c r="B50759" t="s">
        <v>37107</v>
      </c>
      <c r="C50759" s="1">
        <v>44707</v>
      </c>
      <c r="D50759" s="1">
        <v>44712</v>
      </c>
      <c r="E50759" t="s">
        <v>1241</v>
      </c>
      <c r="F50759" t="s">
        <v>13925</v>
      </c>
      <c r="G50759" t="s">
        <v>3153</v>
      </c>
      <c r="H50759" t="s">
        <v>1232</v>
      </c>
      <c r="I50759" t="s">
        <v>22586</v>
      </c>
      <c r="J50759" t="s">
        <v>22586</v>
      </c>
      <c r="K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5">
      <c r="A50760">
        <v>44719</v>
      </c>
      <c r="B50760" t="s">
        <v>25724</v>
      </c>
      <c r="C50760" s="1">
        <v>44904</v>
      </c>
      <c r="D50760" s="1">
        <v>44908</v>
      </c>
      <c r="E50760" t="s">
        <v>1292</v>
      </c>
      <c r="F50760" t="s">
        <v>11478</v>
      </c>
      <c r="G50760" t="s">
        <v>3525</v>
      </c>
      <c r="H50760" t="s">
        <v>1244</v>
      </c>
      <c r="I50760" t="s">
        <v>2219</v>
      </c>
      <c r="J50760" t="s">
        <v>2220</v>
      </c>
      <c r="K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5">
      <c r="A50761">
        <v>45537</v>
      </c>
      <c r="B50761" t="s">
        <v>25569</v>
      </c>
      <c r="C50761" s="1">
        <v>44108</v>
      </c>
      <c r="D50761" s="1">
        <v>44113</v>
      </c>
      <c r="E50761" t="s">
        <v>1292</v>
      </c>
      <c r="F50761" t="s">
        <v>25570</v>
      </c>
      <c r="G50761" t="s">
        <v>3621</v>
      </c>
      <c r="H50761" t="s">
        <v>1244</v>
      </c>
      <c r="I50761" t="s">
        <v>4568</v>
      </c>
      <c r="J50761" t="s">
        <v>4568</v>
      </c>
      <c r="K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5">
      <c r="A50762">
        <v>45831</v>
      </c>
      <c r="B50762" t="s">
        <v>15629</v>
      </c>
      <c r="C50762" s="1">
        <v>44500</v>
      </c>
      <c r="D50762" s="1">
        <v>44505</v>
      </c>
      <c r="E50762" t="s">
        <v>1241</v>
      </c>
      <c r="F50762" t="s">
        <v>2903</v>
      </c>
      <c r="G50762" t="s">
        <v>2904</v>
      </c>
      <c r="H50762" t="s">
        <v>1232</v>
      </c>
      <c r="I50762" t="s">
        <v>6691</v>
      </c>
      <c r="J50762" t="s">
        <v>6691</v>
      </c>
      <c r="K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5">
      <c r="A50763">
        <v>46362</v>
      </c>
      <c r="B50763" t="s">
        <v>29766</v>
      </c>
      <c r="C50763" s="1">
        <v>43916</v>
      </c>
      <c r="D50763" s="1">
        <v>43920</v>
      </c>
      <c r="E50763" t="s">
        <v>1292</v>
      </c>
      <c r="F50763" t="s">
        <v>17132</v>
      </c>
      <c r="G50763" t="s">
        <v>4139</v>
      </c>
      <c r="H50763" t="s">
        <v>1232</v>
      </c>
      <c r="I50763" t="s">
        <v>3836</v>
      </c>
      <c r="J50763" t="s">
        <v>3836</v>
      </c>
      <c r="K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5">
      <c r="A50764">
        <v>46936</v>
      </c>
      <c r="B50764" t="s">
        <v>33512</v>
      </c>
      <c r="C50764" s="1">
        <v>44253</v>
      </c>
      <c r="D50764" s="1">
        <v>44258</v>
      </c>
      <c r="E50764" t="s">
        <v>1292</v>
      </c>
      <c r="F50764" t="s">
        <v>6001</v>
      </c>
      <c r="G50764" t="s">
        <v>2526</v>
      </c>
      <c r="H50764" t="s">
        <v>1232</v>
      </c>
      <c r="I50764" t="s">
        <v>6691</v>
      </c>
      <c r="J50764" t="s">
        <v>6691</v>
      </c>
      <c r="K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5">
      <c r="A50765">
        <v>47719</v>
      </c>
      <c r="B50765" t="s">
        <v>37672</v>
      </c>
      <c r="C50765" s="1">
        <v>44730</v>
      </c>
      <c r="D50765" s="1">
        <v>44736</v>
      </c>
      <c r="E50765" t="s">
        <v>1292</v>
      </c>
      <c r="F50765" t="s">
        <v>18353</v>
      </c>
      <c r="G50765" t="s">
        <v>12</v>
      </c>
      <c r="H50765" t="s">
        <v>1232</v>
      </c>
      <c r="I50765" t="s">
        <v>4568</v>
      </c>
      <c r="J50765" t="s">
        <v>4568</v>
      </c>
      <c r="K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5">
      <c r="A50766">
        <v>49154</v>
      </c>
      <c r="B50766" t="s">
        <v>42318</v>
      </c>
      <c r="C50766" s="1">
        <v>44070</v>
      </c>
      <c r="D50766" s="1">
        <v>44074</v>
      </c>
      <c r="E50766" t="s">
        <v>1292</v>
      </c>
      <c r="F50766" t="s">
        <v>12013</v>
      </c>
      <c r="G50766" t="s">
        <v>2795</v>
      </c>
      <c r="H50766" t="s">
        <v>1232</v>
      </c>
      <c r="I50766" t="s">
        <v>12668</v>
      </c>
      <c r="J50766" t="s">
        <v>12668</v>
      </c>
      <c r="K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5">
      <c r="A50767">
        <v>49473</v>
      </c>
      <c r="B50767" t="s">
        <v>45902</v>
      </c>
      <c r="C50767" s="1">
        <v>44413</v>
      </c>
      <c r="D50767" s="1">
        <v>44418</v>
      </c>
      <c r="E50767" t="s">
        <v>1292</v>
      </c>
      <c r="F50767" t="s">
        <v>17370</v>
      </c>
      <c r="G50767" t="s">
        <v>5387</v>
      </c>
      <c r="H50767" t="s">
        <v>1265</v>
      </c>
      <c r="I50767" t="s">
        <v>6691</v>
      </c>
      <c r="J50767" t="s">
        <v>6691</v>
      </c>
      <c r="K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5">
      <c r="A50768">
        <v>6694</v>
      </c>
      <c r="B50768" t="s">
        <v>23328</v>
      </c>
      <c r="C50768" s="1">
        <v>44917</v>
      </c>
      <c r="D50768" s="1">
        <v>44922</v>
      </c>
      <c r="E50768" t="s">
        <v>1292</v>
      </c>
      <c r="F50768" t="s">
        <v>12357</v>
      </c>
      <c r="G50768" t="s">
        <v>12358</v>
      </c>
      <c r="H50768" t="s">
        <v>1265</v>
      </c>
      <c r="I50768" t="s">
        <v>13782</v>
      </c>
      <c r="J50768" t="s">
        <v>4364</v>
      </c>
      <c r="K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5">
      <c r="A50769">
        <v>4112</v>
      </c>
      <c r="B50769" t="s">
        <v>45903</v>
      </c>
      <c r="C50769" s="1">
        <v>43864</v>
      </c>
      <c r="D50769" s="1">
        <v>43867</v>
      </c>
      <c r="E50769" t="s">
        <v>1241</v>
      </c>
      <c r="F50769" t="s">
        <v>2241</v>
      </c>
      <c r="G50769" t="s">
        <v>2242</v>
      </c>
      <c r="H50769" t="s">
        <v>1265</v>
      </c>
      <c r="I50769" t="s">
        <v>2628</v>
      </c>
      <c r="J50769" t="s">
        <v>2628</v>
      </c>
      <c r="K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5">
      <c r="A50770">
        <v>7437</v>
      </c>
      <c r="B50770" t="s">
        <v>32129</v>
      </c>
      <c r="C50770" s="1">
        <v>44890</v>
      </c>
      <c r="D50770" s="1">
        <v>44897</v>
      </c>
      <c r="E50770" t="s">
        <v>1292</v>
      </c>
      <c r="F50770" t="s">
        <v>2427</v>
      </c>
      <c r="G50770" t="s">
        <v>2428</v>
      </c>
      <c r="H50770" t="s">
        <v>1232</v>
      </c>
      <c r="I50770" t="s">
        <v>18512</v>
      </c>
      <c r="J50770" t="s">
        <v>18512</v>
      </c>
      <c r="K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5">
      <c r="A50771">
        <v>1703</v>
      </c>
      <c r="B50771" t="s">
        <v>45904</v>
      </c>
      <c r="C50771" s="1">
        <v>43763</v>
      </c>
      <c r="D50771" s="1">
        <v>43767</v>
      </c>
      <c r="E50771" t="s">
        <v>1292</v>
      </c>
      <c r="F50771" t="s">
        <v>2540</v>
      </c>
      <c r="G50771" t="s">
        <v>2541</v>
      </c>
      <c r="H50771" t="s">
        <v>1232</v>
      </c>
      <c r="I50771" t="s">
        <v>5315</v>
      </c>
      <c r="J50771" t="s">
        <v>4585</v>
      </c>
      <c r="K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5">
      <c r="A50772">
        <v>8616</v>
      </c>
      <c r="B50772" t="s">
        <v>70</v>
      </c>
      <c r="C50772" s="1">
        <v>43962</v>
      </c>
      <c r="D50772" s="1">
        <v>43969</v>
      </c>
      <c r="E50772" t="s">
        <v>1292</v>
      </c>
      <c r="F50772" t="s">
        <v>5765</v>
      </c>
      <c r="G50772" t="s">
        <v>5766</v>
      </c>
      <c r="H50772" t="s">
        <v>1232</v>
      </c>
      <c r="I50772" t="s">
        <v>10923</v>
      </c>
      <c r="J50772" t="s">
        <v>3455</v>
      </c>
      <c r="K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5">
      <c r="A50773">
        <v>4400</v>
      </c>
      <c r="B50773" t="s">
        <v>3352</v>
      </c>
      <c r="C50773" s="1">
        <v>44736</v>
      </c>
      <c r="D50773" s="1">
        <v>44738</v>
      </c>
      <c r="E50773" t="s">
        <v>1241</v>
      </c>
      <c r="F50773" t="s">
        <v>3353</v>
      </c>
      <c r="G50773" t="s">
        <v>3354</v>
      </c>
      <c r="H50773" t="s">
        <v>1232</v>
      </c>
      <c r="I50773" t="s">
        <v>2722</v>
      </c>
      <c r="J50773" t="s">
        <v>2723</v>
      </c>
      <c r="K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5">
      <c r="A50774">
        <v>4901</v>
      </c>
      <c r="B50774" t="s">
        <v>45905</v>
      </c>
      <c r="C50774" s="1">
        <v>44332</v>
      </c>
      <c r="D50774" s="1">
        <v>44337</v>
      </c>
      <c r="E50774" t="s">
        <v>1292</v>
      </c>
      <c r="F50774" t="s">
        <v>2413</v>
      </c>
      <c r="G50774" t="s">
        <v>2414</v>
      </c>
      <c r="H50774" t="s">
        <v>1232</v>
      </c>
      <c r="I50774" t="s">
        <v>6562</v>
      </c>
      <c r="J50774" t="s">
        <v>6563</v>
      </c>
      <c r="K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5">
      <c r="A50775">
        <v>5408</v>
      </c>
      <c r="B50775" t="s">
        <v>42779</v>
      </c>
      <c r="C50775" s="1">
        <v>44042</v>
      </c>
      <c r="D50775" s="1">
        <v>44045</v>
      </c>
      <c r="E50775" t="s">
        <v>1241</v>
      </c>
      <c r="F50775" t="s">
        <v>7113</v>
      </c>
      <c r="G50775" t="s">
        <v>7114</v>
      </c>
      <c r="H50775" t="s">
        <v>1244</v>
      </c>
      <c r="I50775" t="s">
        <v>2722</v>
      </c>
      <c r="J50775" t="s">
        <v>2723</v>
      </c>
      <c r="K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5">
      <c r="A50776">
        <v>2340</v>
      </c>
      <c r="B50776" t="s">
        <v>21065</v>
      </c>
      <c r="C50776" s="1">
        <v>44526</v>
      </c>
      <c r="D50776" s="1">
        <v>44528</v>
      </c>
      <c r="E50776" t="s">
        <v>1241</v>
      </c>
      <c r="F50776" t="s">
        <v>7113</v>
      </c>
      <c r="G50776" t="s">
        <v>7114</v>
      </c>
      <c r="H50776" t="s">
        <v>1244</v>
      </c>
      <c r="I50776" t="s">
        <v>2628</v>
      </c>
      <c r="J50776" t="s">
        <v>2628</v>
      </c>
      <c r="K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5">
      <c r="A50777">
        <v>1975</v>
      </c>
      <c r="B50777" t="s">
        <v>30433</v>
      </c>
      <c r="C50777" s="1">
        <v>44536</v>
      </c>
      <c r="D50777" s="1">
        <v>44543</v>
      </c>
      <c r="E50777" t="s">
        <v>1292</v>
      </c>
      <c r="F50777" t="s">
        <v>11864</v>
      </c>
      <c r="G50777" t="s">
        <v>11865</v>
      </c>
      <c r="H50777" t="s">
        <v>1244</v>
      </c>
      <c r="I50777" t="s">
        <v>15580</v>
      </c>
      <c r="J50777" t="s">
        <v>15581</v>
      </c>
      <c r="K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5">
      <c r="A50778">
        <v>13283</v>
      </c>
      <c r="B50778" t="s">
        <v>45906</v>
      </c>
      <c r="C50778" s="1">
        <v>44746</v>
      </c>
      <c r="D50778" s="1">
        <v>44746</v>
      </c>
      <c r="E50778" t="s">
        <v>1229</v>
      </c>
      <c r="F50778" t="s">
        <v>1631</v>
      </c>
      <c r="G50778" t="s">
        <v>1632</v>
      </c>
      <c r="H50778" t="s">
        <v>1244</v>
      </c>
      <c r="I50778" t="s">
        <v>3517</v>
      </c>
      <c r="J50778" t="s">
        <v>3518</v>
      </c>
      <c r="K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5">
      <c r="A50779">
        <v>14283</v>
      </c>
      <c r="B50779" t="s">
        <v>9810</v>
      </c>
      <c r="C50779" s="1">
        <v>44451</v>
      </c>
      <c r="D50779" s="1">
        <v>44453</v>
      </c>
      <c r="E50779" t="s">
        <v>1253</v>
      </c>
      <c r="F50779" t="s">
        <v>1327</v>
      </c>
      <c r="G50779" t="s">
        <v>24</v>
      </c>
      <c r="H50779" t="s">
        <v>1244</v>
      </c>
      <c r="I50779" t="s">
        <v>1967</v>
      </c>
      <c r="J50779" t="s">
        <v>1967</v>
      </c>
      <c r="K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5">
      <c r="A50780">
        <v>14407</v>
      </c>
      <c r="B50780" t="s">
        <v>45907</v>
      </c>
      <c r="C50780" s="1">
        <v>43917</v>
      </c>
      <c r="D50780" s="1">
        <v>43917</v>
      </c>
      <c r="E50780" t="s">
        <v>1229</v>
      </c>
      <c r="F50780" t="s">
        <v>2521</v>
      </c>
      <c r="G50780" t="s">
        <v>2522</v>
      </c>
      <c r="H50780" t="s">
        <v>1265</v>
      </c>
      <c r="I50780" t="s">
        <v>2716</v>
      </c>
      <c r="J50780" t="s">
        <v>2716</v>
      </c>
      <c r="K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5">
      <c r="A50781">
        <v>20305</v>
      </c>
      <c r="B50781" t="s">
        <v>20588</v>
      </c>
      <c r="C50781" s="1">
        <v>43960</v>
      </c>
      <c r="D50781" s="1">
        <v>43966</v>
      </c>
      <c r="E50781" t="s">
        <v>1292</v>
      </c>
      <c r="F50781" t="s">
        <v>4053</v>
      </c>
      <c r="G50781" t="s">
        <v>4054</v>
      </c>
      <c r="H50781" t="s">
        <v>1232</v>
      </c>
      <c r="I50781" t="s">
        <v>2728</v>
      </c>
      <c r="J50781" t="s">
        <v>2405</v>
      </c>
      <c r="K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5">
      <c r="A50782">
        <v>23091</v>
      </c>
      <c r="B50782" t="s">
        <v>243</v>
      </c>
      <c r="C50782" s="1">
        <v>44044</v>
      </c>
      <c r="D50782" s="1">
        <v>44044</v>
      </c>
      <c r="E50782" t="s">
        <v>1229</v>
      </c>
      <c r="F50782" t="s">
        <v>9759</v>
      </c>
      <c r="G50782" t="s">
        <v>9760</v>
      </c>
      <c r="H50782" t="s">
        <v>1244</v>
      </c>
      <c r="I50782" t="s">
        <v>7076</v>
      </c>
      <c r="J50782" t="s">
        <v>1678</v>
      </c>
      <c r="K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5">
      <c r="A50783">
        <v>24283</v>
      </c>
      <c r="B50783" t="s">
        <v>36531</v>
      </c>
      <c r="C50783" s="1">
        <v>43988</v>
      </c>
      <c r="D50783" s="1">
        <v>43993</v>
      </c>
      <c r="E50783" t="s">
        <v>1292</v>
      </c>
      <c r="F50783" t="s">
        <v>3060</v>
      </c>
      <c r="G50783" t="s">
        <v>3061</v>
      </c>
      <c r="H50783" t="s">
        <v>1244</v>
      </c>
      <c r="I50783" t="s">
        <v>1849</v>
      </c>
      <c r="J50783" t="s">
        <v>1850</v>
      </c>
      <c r="K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5">
      <c r="A50784">
        <v>31904</v>
      </c>
      <c r="B50784" t="s">
        <v>37527</v>
      </c>
      <c r="C50784" s="1">
        <v>43608</v>
      </c>
      <c r="D50784" s="1">
        <v>43612</v>
      </c>
      <c r="E50784" t="s">
        <v>1292</v>
      </c>
      <c r="F50784" t="s">
        <v>4240</v>
      </c>
      <c r="G50784" t="s">
        <v>4241</v>
      </c>
      <c r="H50784" t="s">
        <v>1232</v>
      </c>
      <c r="I50784" t="s">
        <v>1796</v>
      </c>
      <c r="J50784" t="s">
        <v>1797</v>
      </c>
      <c r="K50784" t="s">
        <v>38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5">
      <c r="A50785">
        <v>31995</v>
      </c>
      <c r="B50785" t="s">
        <v>16246</v>
      </c>
      <c r="C50785" s="1">
        <v>43965</v>
      </c>
      <c r="D50785" s="1">
        <v>43968</v>
      </c>
      <c r="E50785" t="s">
        <v>1253</v>
      </c>
      <c r="F50785" t="s">
        <v>11767</v>
      </c>
      <c r="G50785" t="s">
        <v>11294</v>
      </c>
      <c r="H50785" t="s">
        <v>1265</v>
      </c>
      <c r="I50785" t="s">
        <v>5641</v>
      </c>
      <c r="J50785" t="s">
        <v>1797</v>
      </c>
      <c r="K50785" t="s">
        <v>38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5">
      <c r="A50786">
        <v>32090</v>
      </c>
      <c r="B50786" t="s">
        <v>43985</v>
      </c>
      <c r="C50786" s="1">
        <v>43728</v>
      </c>
      <c r="D50786" s="1">
        <v>43734</v>
      </c>
      <c r="E50786" t="s">
        <v>1292</v>
      </c>
      <c r="F50786" t="s">
        <v>4702</v>
      </c>
      <c r="G50786" t="s">
        <v>4703</v>
      </c>
      <c r="H50786" t="s">
        <v>1232</v>
      </c>
      <c r="I50786" t="s">
        <v>2457</v>
      </c>
      <c r="J50786" t="s">
        <v>1305</v>
      </c>
      <c r="K50786" t="s">
        <v>38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5">
      <c r="A50787">
        <v>32350</v>
      </c>
      <c r="B50787" t="s">
        <v>35315</v>
      </c>
      <c r="C50787" s="1">
        <v>43925</v>
      </c>
      <c r="D50787" s="1">
        <v>43929</v>
      </c>
      <c r="E50787" t="s">
        <v>1292</v>
      </c>
      <c r="F50787" t="s">
        <v>3970</v>
      </c>
      <c r="G50787" t="s">
        <v>3971</v>
      </c>
      <c r="H50787" t="s">
        <v>1265</v>
      </c>
      <c r="I50787" t="s">
        <v>1233</v>
      </c>
      <c r="J50787" t="s">
        <v>1234</v>
      </c>
      <c r="K50787" t="s">
        <v>38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5">
      <c r="A50788">
        <v>33499</v>
      </c>
      <c r="B50788" t="s">
        <v>30477</v>
      </c>
      <c r="C50788" s="1">
        <v>44080</v>
      </c>
      <c r="D50788" s="1">
        <v>44086</v>
      </c>
      <c r="E50788" t="s">
        <v>1292</v>
      </c>
      <c r="F50788" t="s">
        <v>5408</v>
      </c>
      <c r="G50788" t="s">
        <v>5409</v>
      </c>
      <c r="H50788" t="s">
        <v>1265</v>
      </c>
      <c r="I50788" t="s">
        <v>1626</v>
      </c>
      <c r="J50788" t="s">
        <v>1627</v>
      </c>
      <c r="K50788" t="s">
        <v>38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5">
      <c r="A50789">
        <v>33931</v>
      </c>
      <c r="B50789" t="s">
        <v>44668</v>
      </c>
      <c r="C50789" s="1">
        <v>44017</v>
      </c>
      <c r="D50789" s="1">
        <v>44022</v>
      </c>
      <c r="E50789" t="s">
        <v>1241</v>
      </c>
      <c r="F50789" t="s">
        <v>3524</v>
      </c>
      <c r="G50789" t="s">
        <v>3525</v>
      </c>
      <c r="H50789" t="s">
        <v>1244</v>
      </c>
      <c r="I50789" t="s">
        <v>5483</v>
      </c>
      <c r="J50789" t="s">
        <v>1315</v>
      </c>
      <c r="K50789" t="s">
        <v>38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5">
      <c r="A50790">
        <v>34338</v>
      </c>
      <c r="B50790" t="s">
        <v>2122</v>
      </c>
      <c r="C50790" s="1">
        <v>44816</v>
      </c>
      <c r="D50790" s="1">
        <v>44817</v>
      </c>
      <c r="E50790" t="s">
        <v>1229</v>
      </c>
      <c r="F50790" t="s">
        <v>1453</v>
      </c>
      <c r="G50790" t="s">
        <v>1454</v>
      </c>
      <c r="H50790" t="s">
        <v>1265</v>
      </c>
      <c r="I50790" t="s">
        <v>2123</v>
      </c>
      <c r="J50790" t="s">
        <v>1305</v>
      </c>
      <c r="K50790" t="s">
        <v>38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5">
      <c r="A50791">
        <v>35339</v>
      </c>
      <c r="B50791" t="s">
        <v>979</v>
      </c>
      <c r="C50791" s="1">
        <v>43828</v>
      </c>
      <c r="D50791" s="1">
        <v>43832</v>
      </c>
      <c r="E50791" t="s">
        <v>1292</v>
      </c>
      <c r="F50791" t="s">
        <v>7737</v>
      </c>
      <c r="G50791" t="s">
        <v>7738</v>
      </c>
      <c r="H50791" t="s">
        <v>1244</v>
      </c>
      <c r="I50791" t="s">
        <v>2457</v>
      </c>
      <c r="J50791" t="s">
        <v>1305</v>
      </c>
      <c r="K50791" t="s">
        <v>38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5">
      <c r="A50792">
        <v>35438</v>
      </c>
      <c r="B50792" t="s">
        <v>45908</v>
      </c>
      <c r="C50792" s="1">
        <v>44361</v>
      </c>
      <c r="D50792" s="1">
        <v>44365</v>
      </c>
      <c r="E50792" t="s">
        <v>1292</v>
      </c>
      <c r="F50792" t="s">
        <v>7571</v>
      </c>
      <c r="G50792" t="s">
        <v>7572</v>
      </c>
      <c r="H50792" t="s">
        <v>1232</v>
      </c>
      <c r="I50792" t="s">
        <v>16233</v>
      </c>
      <c r="J50792" t="s">
        <v>14414</v>
      </c>
      <c r="K50792" t="s">
        <v>38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5">
      <c r="A50793">
        <v>35542</v>
      </c>
      <c r="B50793" t="s">
        <v>6923</v>
      </c>
      <c r="C50793" s="1">
        <v>44894</v>
      </c>
      <c r="D50793" s="1">
        <v>44900</v>
      </c>
      <c r="E50793" t="s">
        <v>1292</v>
      </c>
      <c r="F50793" t="s">
        <v>6924</v>
      </c>
      <c r="G50793" t="s">
        <v>6925</v>
      </c>
      <c r="H50793" t="s">
        <v>1265</v>
      </c>
      <c r="I50793" t="s">
        <v>6926</v>
      </c>
      <c r="J50793" t="s">
        <v>4756</v>
      </c>
      <c r="K50793" t="s">
        <v>38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5">
      <c r="A50794">
        <v>35732</v>
      </c>
      <c r="B50794" t="s">
        <v>42767</v>
      </c>
      <c r="C50794" s="1">
        <v>44320</v>
      </c>
      <c r="D50794" s="1">
        <v>44325</v>
      </c>
      <c r="E50794" t="s">
        <v>1292</v>
      </c>
      <c r="F50794" t="s">
        <v>2507</v>
      </c>
      <c r="G50794" t="s">
        <v>2508</v>
      </c>
      <c r="H50794" t="s">
        <v>1232</v>
      </c>
      <c r="I50794" t="s">
        <v>1404</v>
      </c>
      <c r="J50794" t="s">
        <v>1405</v>
      </c>
      <c r="K50794" t="s">
        <v>38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5">
      <c r="A50795">
        <v>36450</v>
      </c>
      <c r="B50795" t="s">
        <v>45909</v>
      </c>
      <c r="C50795" s="1">
        <v>43646</v>
      </c>
      <c r="D50795" s="1">
        <v>43652</v>
      </c>
      <c r="E50795" t="s">
        <v>1292</v>
      </c>
      <c r="F50795" t="s">
        <v>3228</v>
      </c>
      <c r="G50795" t="s">
        <v>3229</v>
      </c>
      <c r="H50795" t="s">
        <v>1232</v>
      </c>
      <c r="I50795" t="s">
        <v>1233</v>
      </c>
      <c r="J50795" t="s">
        <v>1234</v>
      </c>
      <c r="K50795" t="s">
        <v>38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5">
      <c r="A50796">
        <v>36875</v>
      </c>
      <c r="B50796" t="s">
        <v>18802</v>
      </c>
      <c r="C50796" s="1">
        <v>44814</v>
      </c>
      <c r="D50796" s="1">
        <v>44819</v>
      </c>
      <c r="E50796" t="s">
        <v>1241</v>
      </c>
      <c r="F50796" t="s">
        <v>3418</v>
      </c>
      <c r="G50796" t="s">
        <v>2218</v>
      </c>
      <c r="H50796" t="s">
        <v>1232</v>
      </c>
      <c r="I50796" t="s">
        <v>1455</v>
      </c>
      <c r="J50796" t="s">
        <v>1305</v>
      </c>
      <c r="K50796" t="s">
        <v>38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5">
      <c r="A50797">
        <v>37078</v>
      </c>
      <c r="B50797" t="s">
        <v>37815</v>
      </c>
      <c r="C50797" s="1">
        <v>44177</v>
      </c>
      <c r="D50797" s="1">
        <v>44181</v>
      </c>
      <c r="E50797" t="s">
        <v>1241</v>
      </c>
      <c r="F50797" t="s">
        <v>4045</v>
      </c>
      <c r="G50797" t="s">
        <v>4046</v>
      </c>
      <c r="H50797" t="s">
        <v>1232</v>
      </c>
      <c r="I50797" t="s">
        <v>11515</v>
      </c>
      <c r="J50797" t="s">
        <v>1305</v>
      </c>
      <c r="K50797" t="s">
        <v>3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5">
      <c r="A50798">
        <v>38883</v>
      </c>
      <c r="B50798" t="s">
        <v>3506</v>
      </c>
      <c r="C50798" s="1">
        <v>43545</v>
      </c>
      <c r="D50798" s="1">
        <v>43549</v>
      </c>
      <c r="E50798" t="s">
        <v>1292</v>
      </c>
      <c r="F50798" t="s">
        <v>3507</v>
      </c>
      <c r="G50798" t="s">
        <v>3508</v>
      </c>
      <c r="H50798" t="s">
        <v>1244</v>
      </c>
      <c r="I50798" t="s">
        <v>2981</v>
      </c>
      <c r="J50798" t="s">
        <v>1322</v>
      </c>
      <c r="K50798" t="s">
        <v>38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5">
      <c r="A50799">
        <v>39248</v>
      </c>
      <c r="B50799" t="s">
        <v>13163</v>
      </c>
      <c r="C50799" s="1">
        <v>44154</v>
      </c>
      <c r="D50799" s="1">
        <v>44159</v>
      </c>
      <c r="E50799" t="s">
        <v>1292</v>
      </c>
      <c r="F50799" t="s">
        <v>4389</v>
      </c>
      <c r="G50799" t="s">
        <v>4390</v>
      </c>
      <c r="H50799" t="s">
        <v>1232</v>
      </c>
      <c r="I50799" t="s">
        <v>1233</v>
      </c>
      <c r="J50799" t="s">
        <v>1234</v>
      </c>
      <c r="K50799" t="s">
        <v>38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5">
      <c r="A50800">
        <v>40331</v>
      </c>
      <c r="B50800" t="s">
        <v>951</v>
      </c>
      <c r="C50800" s="1">
        <v>44105</v>
      </c>
      <c r="D50800" s="1">
        <v>44109</v>
      </c>
      <c r="E50800" t="s">
        <v>1292</v>
      </c>
      <c r="F50800" t="s">
        <v>3441</v>
      </c>
      <c r="G50800" t="s">
        <v>3442</v>
      </c>
      <c r="H50800" t="s">
        <v>1232</v>
      </c>
      <c r="I50800" t="s">
        <v>18684</v>
      </c>
      <c r="J50800" t="s">
        <v>1405</v>
      </c>
      <c r="K50800" t="s">
        <v>38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5">
      <c r="A50801">
        <v>40774</v>
      </c>
      <c r="B50801" t="s">
        <v>22577</v>
      </c>
      <c r="C50801" s="1">
        <v>43982</v>
      </c>
      <c r="D50801" s="1">
        <v>43987</v>
      </c>
      <c r="E50801" t="s">
        <v>1241</v>
      </c>
      <c r="F50801" t="s">
        <v>2529</v>
      </c>
      <c r="G50801" t="s">
        <v>2530</v>
      </c>
      <c r="H50801" t="s">
        <v>1244</v>
      </c>
      <c r="I50801" t="s">
        <v>1404</v>
      </c>
      <c r="J50801" t="s">
        <v>1405</v>
      </c>
      <c r="K50801" t="s">
        <v>38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5">
      <c r="A50802">
        <v>40961</v>
      </c>
      <c r="B50802" t="s">
        <v>45910</v>
      </c>
      <c r="C50802" s="1">
        <v>44172</v>
      </c>
      <c r="D50802" s="1">
        <v>44172</v>
      </c>
      <c r="E50802" t="s">
        <v>1229</v>
      </c>
      <c r="F50802" t="s">
        <v>3507</v>
      </c>
      <c r="G50802" t="s">
        <v>3508</v>
      </c>
      <c r="H50802" t="s">
        <v>1244</v>
      </c>
      <c r="I50802" t="s">
        <v>13407</v>
      </c>
      <c r="J50802" t="s">
        <v>1305</v>
      </c>
      <c r="K50802" t="s">
        <v>38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5">
      <c r="A50803">
        <v>41129</v>
      </c>
      <c r="B50803" t="s">
        <v>45911</v>
      </c>
      <c r="C50803" s="1">
        <v>43603</v>
      </c>
      <c r="D50803" s="1">
        <v>43607</v>
      </c>
      <c r="E50803" t="s">
        <v>1241</v>
      </c>
      <c r="F50803" t="s">
        <v>5660</v>
      </c>
      <c r="G50803" t="s">
        <v>5661</v>
      </c>
      <c r="H50803" t="s">
        <v>1232</v>
      </c>
      <c r="I50803" t="s">
        <v>6686</v>
      </c>
      <c r="J50803" t="s">
        <v>1483</v>
      </c>
      <c r="K50803" t="s">
        <v>38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5">
      <c r="A50804">
        <v>42310</v>
      </c>
      <c r="B50804" t="s">
        <v>41326</v>
      </c>
      <c r="C50804" s="1">
        <v>44369</v>
      </c>
      <c r="D50804" s="1">
        <v>44376</v>
      </c>
      <c r="E50804" t="s">
        <v>1292</v>
      </c>
      <c r="F50804" t="s">
        <v>5190</v>
      </c>
      <c r="G50804" t="s">
        <v>3467</v>
      </c>
      <c r="H50804" t="s">
        <v>1232</v>
      </c>
      <c r="I50804" t="s">
        <v>41327</v>
      </c>
      <c r="J50804" t="s">
        <v>41328</v>
      </c>
      <c r="K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5">
      <c r="A50805">
        <v>43160</v>
      </c>
      <c r="B50805" t="s">
        <v>34242</v>
      </c>
      <c r="C50805" s="1">
        <v>43737</v>
      </c>
      <c r="D50805" s="1">
        <v>43739</v>
      </c>
      <c r="E50805" t="s">
        <v>1241</v>
      </c>
      <c r="F50805" t="s">
        <v>31342</v>
      </c>
      <c r="G50805" t="s">
        <v>5857</v>
      </c>
      <c r="H50805" t="s">
        <v>1244</v>
      </c>
      <c r="I50805" t="s">
        <v>34243</v>
      </c>
      <c r="J50805" t="s">
        <v>2819</v>
      </c>
      <c r="K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5">
      <c r="A50806">
        <v>43563</v>
      </c>
      <c r="B50806" t="s">
        <v>45050</v>
      </c>
      <c r="C50806" s="1">
        <v>44439</v>
      </c>
      <c r="D50806" s="1">
        <v>44443</v>
      </c>
      <c r="E50806" t="s">
        <v>1292</v>
      </c>
      <c r="F50806" t="s">
        <v>6996</v>
      </c>
      <c r="G50806" t="s">
        <v>3077</v>
      </c>
      <c r="H50806" t="s">
        <v>1232</v>
      </c>
      <c r="I50806" t="s">
        <v>7231</v>
      </c>
      <c r="J50806" t="s">
        <v>7231</v>
      </c>
      <c r="K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5">
      <c r="A50807">
        <v>43758</v>
      </c>
      <c r="B50807" t="s">
        <v>28535</v>
      </c>
      <c r="C50807" s="1">
        <v>43970</v>
      </c>
      <c r="D50807" s="1">
        <v>43975</v>
      </c>
      <c r="E50807" t="s">
        <v>1241</v>
      </c>
      <c r="F50807" t="s">
        <v>13158</v>
      </c>
      <c r="G50807" t="s">
        <v>24</v>
      </c>
      <c r="H50807" t="s">
        <v>1244</v>
      </c>
      <c r="I50807" t="s">
        <v>6691</v>
      </c>
      <c r="J50807" t="s">
        <v>6691</v>
      </c>
      <c r="K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5">
      <c r="A50808">
        <v>44046</v>
      </c>
      <c r="B50808" t="s">
        <v>44659</v>
      </c>
      <c r="C50808" s="1">
        <v>44806</v>
      </c>
      <c r="D50808" s="1">
        <v>44810</v>
      </c>
      <c r="E50808" t="s">
        <v>1241</v>
      </c>
      <c r="F50808" t="s">
        <v>9119</v>
      </c>
      <c r="G50808" t="s">
        <v>3358</v>
      </c>
      <c r="H50808" t="s">
        <v>1265</v>
      </c>
      <c r="I50808" t="s">
        <v>35946</v>
      </c>
      <c r="J50808" t="s">
        <v>13679</v>
      </c>
      <c r="K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5">
      <c r="A50809">
        <v>44144</v>
      </c>
      <c r="B50809" t="s">
        <v>45826</v>
      </c>
      <c r="C50809" s="1">
        <v>44802</v>
      </c>
      <c r="D50809" s="1">
        <v>44808</v>
      </c>
      <c r="E50809" t="s">
        <v>1292</v>
      </c>
      <c r="F50809" t="s">
        <v>6987</v>
      </c>
      <c r="G50809" t="s">
        <v>6988</v>
      </c>
      <c r="H50809" t="s">
        <v>1244</v>
      </c>
      <c r="I50809" t="s">
        <v>12668</v>
      </c>
      <c r="J50809" t="s">
        <v>12668</v>
      </c>
      <c r="K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5">
      <c r="A50810">
        <v>45218</v>
      </c>
      <c r="B50810" t="s">
        <v>45912</v>
      </c>
      <c r="C50810" s="1">
        <v>43976</v>
      </c>
      <c r="D50810" s="1">
        <v>43981</v>
      </c>
      <c r="E50810" t="s">
        <v>1292</v>
      </c>
      <c r="F50810" t="s">
        <v>18667</v>
      </c>
      <c r="G50810" t="s">
        <v>3446</v>
      </c>
      <c r="H50810" t="s">
        <v>1244</v>
      </c>
      <c r="I50810" t="s">
        <v>20864</v>
      </c>
      <c r="J50810" t="s">
        <v>20865</v>
      </c>
      <c r="K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5">
      <c r="A50811">
        <v>47257</v>
      </c>
      <c r="B50811" t="s">
        <v>31732</v>
      </c>
      <c r="C50811" s="1">
        <v>43745</v>
      </c>
      <c r="D50811" s="1">
        <v>43749</v>
      </c>
      <c r="E50811" t="s">
        <v>1292</v>
      </c>
      <c r="F50811" t="s">
        <v>31733</v>
      </c>
      <c r="G50811" t="s">
        <v>3637</v>
      </c>
      <c r="H50811" t="s">
        <v>1232</v>
      </c>
      <c r="I50811" t="s">
        <v>5844</v>
      </c>
      <c r="J50811" t="s">
        <v>5845</v>
      </c>
      <c r="K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5">
      <c r="A50812">
        <v>47828</v>
      </c>
      <c r="B50812" t="s">
        <v>15629</v>
      </c>
      <c r="C50812" s="1">
        <v>44441</v>
      </c>
      <c r="D50812" s="1">
        <v>44445</v>
      </c>
      <c r="E50812" t="s">
        <v>1241</v>
      </c>
      <c r="F50812" t="s">
        <v>13925</v>
      </c>
      <c r="G50812" t="s">
        <v>3153</v>
      </c>
      <c r="H50812" t="s">
        <v>1232</v>
      </c>
      <c r="I50812" t="s">
        <v>32951</v>
      </c>
      <c r="J50812" t="s">
        <v>32952</v>
      </c>
      <c r="K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5">
      <c r="A50813">
        <v>48854</v>
      </c>
      <c r="B50813" t="s">
        <v>24721</v>
      </c>
      <c r="C50813" s="1">
        <v>44173</v>
      </c>
      <c r="D50813" s="1">
        <v>44174</v>
      </c>
      <c r="E50813" t="s">
        <v>1253</v>
      </c>
      <c r="F50813" t="s">
        <v>1610</v>
      </c>
      <c r="G50813" t="s">
        <v>1611</v>
      </c>
      <c r="H50813" t="s">
        <v>1244</v>
      </c>
      <c r="I50813" t="s">
        <v>6691</v>
      </c>
      <c r="J50813" t="s">
        <v>6691</v>
      </c>
      <c r="K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5">
      <c r="A50814">
        <v>49649</v>
      </c>
      <c r="B50814" t="s">
        <v>36761</v>
      </c>
      <c r="C50814" s="1">
        <v>44845</v>
      </c>
      <c r="D50814" s="1">
        <v>44849</v>
      </c>
      <c r="E50814" t="s">
        <v>1292</v>
      </c>
      <c r="F50814" t="s">
        <v>3502</v>
      </c>
      <c r="G50814" t="s">
        <v>3220</v>
      </c>
      <c r="H50814" t="s">
        <v>1265</v>
      </c>
      <c r="I50814" t="s">
        <v>6691</v>
      </c>
      <c r="J50814" t="s">
        <v>6691</v>
      </c>
      <c r="K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5">
      <c r="A50815">
        <v>6852</v>
      </c>
      <c r="B50815" t="s">
        <v>676</v>
      </c>
      <c r="C50815" s="1">
        <v>44926</v>
      </c>
      <c r="D50815" s="1">
        <v>44932</v>
      </c>
      <c r="E50815" t="s">
        <v>1292</v>
      </c>
      <c r="F50815" t="s">
        <v>8293</v>
      </c>
      <c r="G50815" t="s">
        <v>8294</v>
      </c>
      <c r="H50815" t="s">
        <v>1232</v>
      </c>
      <c r="I50815" t="s">
        <v>1426</v>
      </c>
      <c r="J50815" t="s">
        <v>1427</v>
      </c>
      <c r="K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5">
      <c r="A50816">
        <v>7526</v>
      </c>
      <c r="B50816" t="s">
        <v>33964</v>
      </c>
      <c r="C50816" s="1">
        <v>44409</v>
      </c>
      <c r="D50816" s="1">
        <v>44415</v>
      </c>
      <c r="E50816" t="s">
        <v>1292</v>
      </c>
      <c r="F50816" t="s">
        <v>6087</v>
      </c>
      <c r="G50816" t="s">
        <v>6088</v>
      </c>
      <c r="H50816" t="s">
        <v>1244</v>
      </c>
      <c r="I50816" t="s">
        <v>6949</v>
      </c>
      <c r="J50816" t="s">
        <v>6950</v>
      </c>
      <c r="K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5">
      <c r="A50817">
        <v>455</v>
      </c>
      <c r="B50817" t="s">
        <v>39139</v>
      </c>
      <c r="C50817" s="1">
        <v>43759</v>
      </c>
      <c r="D50817" s="1">
        <v>43762</v>
      </c>
      <c r="E50817" t="s">
        <v>1253</v>
      </c>
      <c r="F50817" t="s">
        <v>1657</v>
      </c>
      <c r="G50817" t="s">
        <v>1658</v>
      </c>
      <c r="H50817" t="s">
        <v>1244</v>
      </c>
      <c r="I50817" t="s">
        <v>3596</v>
      </c>
      <c r="J50817" t="s">
        <v>2723</v>
      </c>
      <c r="K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5">
      <c r="A50818">
        <v>7062</v>
      </c>
      <c r="B50818" t="s">
        <v>10283</v>
      </c>
      <c r="C50818" s="1">
        <v>44813</v>
      </c>
      <c r="D50818" s="1">
        <v>44816</v>
      </c>
      <c r="E50818" t="s">
        <v>1253</v>
      </c>
      <c r="F50818" t="s">
        <v>5731</v>
      </c>
      <c r="G50818" t="s">
        <v>5732</v>
      </c>
      <c r="H50818" t="s">
        <v>1265</v>
      </c>
      <c r="I50818" t="s">
        <v>2678</v>
      </c>
      <c r="J50818" t="s">
        <v>2678</v>
      </c>
      <c r="K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5">
      <c r="A50819">
        <v>5870</v>
      </c>
      <c r="B50819" t="s">
        <v>45913</v>
      </c>
      <c r="C50819" s="1">
        <v>44711</v>
      </c>
      <c r="D50819" s="1">
        <v>44715</v>
      </c>
      <c r="E50819" t="s">
        <v>1241</v>
      </c>
      <c r="F50819" t="s">
        <v>2654</v>
      </c>
      <c r="G50819" t="s">
        <v>2655</v>
      </c>
      <c r="H50819" t="s">
        <v>1265</v>
      </c>
      <c r="I50819" t="s">
        <v>19568</v>
      </c>
      <c r="J50819" t="s">
        <v>19568</v>
      </c>
      <c r="K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5">
      <c r="A50820">
        <v>9893</v>
      </c>
      <c r="B50820" t="s">
        <v>37782</v>
      </c>
      <c r="C50820" s="1">
        <v>44154</v>
      </c>
      <c r="D50820" s="1">
        <v>44160</v>
      </c>
      <c r="E50820" t="s">
        <v>1292</v>
      </c>
      <c r="F50820" t="s">
        <v>2726</v>
      </c>
      <c r="G50820" t="s">
        <v>2727</v>
      </c>
      <c r="H50820" t="s">
        <v>1232</v>
      </c>
      <c r="I50820" t="s">
        <v>4401</v>
      </c>
      <c r="J50820" t="s">
        <v>2191</v>
      </c>
      <c r="K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5">
      <c r="A50821">
        <v>12611</v>
      </c>
      <c r="B50821" t="s">
        <v>33135</v>
      </c>
      <c r="C50821" s="1">
        <v>44428</v>
      </c>
      <c r="D50821" s="1">
        <v>44434</v>
      </c>
      <c r="E50821" t="s">
        <v>1292</v>
      </c>
      <c r="F50821" t="s">
        <v>7129</v>
      </c>
      <c r="G50821" t="s">
        <v>7130</v>
      </c>
      <c r="H50821" t="s">
        <v>1244</v>
      </c>
      <c r="I50821" t="s">
        <v>33136</v>
      </c>
      <c r="J50821" t="s">
        <v>1907</v>
      </c>
      <c r="K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5">
      <c r="A50822">
        <v>15561</v>
      </c>
      <c r="B50822" t="s">
        <v>10842</v>
      </c>
      <c r="C50822" s="1">
        <v>44741</v>
      </c>
      <c r="D50822" s="1">
        <v>44745</v>
      </c>
      <c r="E50822" t="s">
        <v>1292</v>
      </c>
      <c r="F50822" t="s">
        <v>2549</v>
      </c>
      <c r="G50822" t="s">
        <v>2550</v>
      </c>
      <c r="H50822" t="s">
        <v>1232</v>
      </c>
      <c r="I50822" t="s">
        <v>5907</v>
      </c>
      <c r="J50822" t="s">
        <v>1519</v>
      </c>
      <c r="K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5">
      <c r="A50823">
        <v>20046</v>
      </c>
      <c r="B50823" t="s">
        <v>11104</v>
      </c>
      <c r="C50823" s="1">
        <v>44402</v>
      </c>
      <c r="D50823" s="1">
        <v>44407</v>
      </c>
      <c r="E50823" t="s">
        <v>1292</v>
      </c>
      <c r="F50823" t="s">
        <v>2020</v>
      </c>
      <c r="G50823" t="s">
        <v>2021</v>
      </c>
      <c r="H50823" t="s">
        <v>1265</v>
      </c>
      <c r="I50823" t="s">
        <v>4131</v>
      </c>
      <c r="J50823" t="s">
        <v>3158</v>
      </c>
      <c r="K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5">
      <c r="A50824">
        <v>24609</v>
      </c>
      <c r="B50824" t="s">
        <v>2985</v>
      </c>
      <c r="C50824" s="1">
        <v>44826</v>
      </c>
      <c r="D50824" s="1">
        <v>44829</v>
      </c>
      <c r="E50824" t="s">
        <v>1241</v>
      </c>
      <c r="F50824" t="s">
        <v>2986</v>
      </c>
      <c r="G50824" t="s">
        <v>2987</v>
      </c>
      <c r="H50824" t="s">
        <v>1232</v>
      </c>
      <c r="I50824" t="s">
        <v>2988</v>
      </c>
      <c r="J50824" t="s">
        <v>2988</v>
      </c>
      <c r="K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5">
      <c r="A50825">
        <v>26011</v>
      </c>
      <c r="B50825" t="s">
        <v>16411</v>
      </c>
      <c r="C50825" s="1">
        <v>44283</v>
      </c>
      <c r="D50825" s="1">
        <v>44287</v>
      </c>
      <c r="E50825" t="s">
        <v>1292</v>
      </c>
      <c r="F50825" t="s">
        <v>4286</v>
      </c>
      <c r="G50825" t="s">
        <v>4287</v>
      </c>
      <c r="H50825" t="s">
        <v>1232</v>
      </c>
      <c r="I50825" t="s">
        <v>10582</v>
      </c>
      <c r="J50825" t="s">
        <v>13473</v>
      </c>
      <c r="K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5">
      <c r="A50826">
        <v>31398</v>
      </c>
      <c r="B50826" t="s">
        <v>31670</v>
      </c>
      <c r="C50826" s="1">
        <v>44438</v>
      </c>
      <c r="D50826" s="1">
        <v>44442</v>
      </c>
      <c r="E50826" t="s">
        <v>1292</v>
      </c>
      <c r="F50826" t="s">
        <v>7022</v>
      </c>
      <c r="G50826" t="s">
        <v>2876</v>
      </c>
      <c r="H50826" t="s">
        <v>1265</v>
      </c>
      <c r="I50826" t="s">
        <v>1404</v>
      </c>
      <c r="J50826" t="s">
        <v>1405</v>
      </c>
      <c r="K50826" t="s">
        <v>38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5">
      <c r="A50827">
        <v>32527</v>
      </c>
      <c r="B50827" t="s">
        <v>44395</v>
      </c>
      <c r="C50827" s="1">
        <v>44872</v>
      </c>
      <c r="D50827" s="1">
        <v>44877</v>
      </c>
      <c r="E50827" t="s">
        <v>1292</v>
      </c>
      <c r="F50827" t="s">
        <v>1552</v>
      </c>
      <c r="G50827" t="s">
        <v>1553</v>
      </c>
      <c r="H50827" t="s">
        <v>1232</v>
      </c>
      <c r="I50827" t="s">
        <v>1455</v>
      </c>
      <c r="J50827" t="s">
        <v>1305</v>
      </c>
      <c r="K50827" t="s">
        <v>38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5">
      <c r="A50828">
        <v>33983</v>
      </c>
      <c r="B50828" t="s">
        <v>34843</v>
      </c>
      <c r="C50828" s="1">
        <v>44446</v>
      </c>
      <c r="D50828" s="1">
        <v>44451</v>
      </c>
      <c r="E50828" t="s">
        <v>1292</v>
      </c>
      <c r="F50828" t="s">
        <v>3076</v>
      </c>
      <c r="G50828" t="s">
        <v>3077</v>
      </c>
      <c r="H50828" t="s">
        <v>1232</v>
      </c>
      <c r="I50828" t="s">
        <v>34844</v>
      </c>
      <c r="J50828" t="s">
        <v>1315</v>
      </c>
      <c r="K50828" t="s">
        <v>38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5">
      <c r="A50829">
        <v>34058</v>
      </c>
      <c r="B50829" t="s">
        <v>30269</v>
      </c>
      <c r="C50829" s="1">
        <v>44847</v>
      </c>
      <c r="D50829" s="1">
        <v>44849</v>
      </c>
      <c r="E50829" t="s">
        <v>1253</v>
      </c>
      <c r="F50829" t="s">
        <v>7891</v>
      </c>
      <c r="G50829" t="s">
        <v>7892</v>
      </c>
      <c r="H50829" t="s">
        <v>1265</v>
      </c>
      <c r="I50829" t="s">
        <v>2457</v>
      </c>
      <c r="J50829" t="s">
        <v>1305</v>
      </c>
      <c r="K50829" t="s">
        <v>38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5">
      <c r="A50830">
        <v>34254</v>
      </c>
      <c r="B50830" t="s">
        <v>45914</v>
      </c>
      <c r="C50830" s="1">
        <v>44686</v>
      </c>
      <c r="D50830" s="1">
        <v>44691</v>
      </c>
      <c r="E50830" t="s">
        <v>1292</v>
      </c>
      <c r="F50830" t="s">
        <v>10898</v>
      </c>
      <c r="G50830" t="s">
        <v>10899</v>
      </c>
      <c r="H50830" t="s">
        <v>1232</v>
      </c>
      <c r="I50830" t="s">
        <v>2981</v>
      </c>
      <c r="J50830" t="s">
        <v>2262</v>
      </c>
      <c r="K50830" t="s">
        <v>38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5">
      <c r="A50831">
        <v>34886</v>
      </c>
      <c r="B50831" t="s">
        <v>7343</v>
      </c>
      <c r="C50831" s="1">
        <v>44890</v>
      </c>
      <c r="D50831" s="1">
        <v>44896</v>
      </c>
      <c r="E50831" t="s">
        <v>1292</v>
      </c>
      <c r="F50831" t="s">
        <v>4159</v>
      </c>
      <c r="G50831" t="s">
        <v>4160</v>
      </c>
      <c r="H50831" t="s">
        <v>1265</v>
      </c>
      <c r="I50831" t="s">
        <v>1682</v>
      </c>
      <c r="J50831" t="s">
        <v>1369</v>
      </c>
      <c r="K50831" t="s">
        <v>38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5">
      <c r="A50832">
        <v>34922</v>
      </c>
      <c r="B50832" t="s">
        <v>12606</v>
      </c>
      <c r="C50832" s="1">
        <v>44701</v>
      </c>
      <c r="D50832" s="1">
        <v>44703</v>
      </c>
      <c r="E50832" t="s">
        <v>1241</v>
      </c>
      <c r="F50832" t="s">
        <v>3963</v>
      </c>
      <c r="G50832" t="s">
        <v>3964</v>
      </c>
      <c r="H50832" t="s">
        <v>1265</v>
      </c>
      <c r="I50832" t="s">
        <v>2457</v>
      </c>
      <c r="J50832" t="s">
        <v>1305</v>
      </c>
      <c r="K50832" t="s">
        <v>38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5">
      <c r="A50833">
        <v>34984</v>
      </c>
      <c r="B50833" t="s">
        <v>45915</v>
      </c>
      <c r="C50833" s="1">
        <v>44337</v>
      </c>
      <c r="D50833" s="1">
        <v>44341</v>
      </c>
      <c r="E50833" t="s">
        <v>1292</v>
      </c>
      <c r="F50833" t="s">
        <v>3223</v>
      </c>
      <c r="G50833" t="s">
        <v>3224</v>
      </c>
      <c r="H50833" t="s">
        <v>1232</v>
      </c>
      <c r="I50833" t="s">
        <v>24593</v>
      </c>
      <c r="J50833" t="s">
        <v>1647</v>
      </c>
      <c r="K50833" t="s">
        <v>38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5">
      <c r="A50834">
        <v>35484</v>
      </c>
      <c r="B50834" t="s">
        <v>43842</v>
      </c>
      <c r="C50834" s="1">
        <v>44700</v>
      </c>
      <c r="D50834" s="1">
        <v>44705</v>
      </c>
      <c r="E50834" t="s">
        <v>1292</v>
      </c>
      <c r="F50834" t="s">
        <v>4867</v>
      </c>
      <c r="G50834" t="s">
        <v>4868</v>
      </c>
      <c r="H50834" t="s">
        <v>1244</v>
      </c>
      <c r="I50834" t="s">
        <v>13639</v>
      </c>
      <c r="J50834" t="s">
        <v>1483</v>
      </c>
      <c r="K50834" t="s">
        <v>38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5">
      <c r="A50835">
        <v>36067</v>
      </c>
      <c r="B50835" t="s">
        <v>44609</v>
      </c>
      <c r="C50835" s="1">
        <v>44459</v>
      </c>
      <c r="D50835" s="1">
        <v>44464</v>
      </c>
      <c r="E50835" t="s">
        <v>1241</v>
      </c>
      <c r="F50835" t="s">
        <v>6143</v>
      </c>
      <c r="G50835" t="s">
        <v>6144</v>
      </c>
      <c r="H50835" t="s">
        <v>1265</v>
      </c>
      <c r="I50835" t="s">
        <v>2457</v>
      </c>
      <c r="J50835" t="s">
        <v>1305</v>
      </c>
      <c r="K50835" t="s">
        <v>38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5">
      <c r="A50836">
        <v>36210</v>
      </c>
      <c r="B50836" t="s">
        <v>915</v>
      </c>
      <c r="C50836" s="1">
        <v>44576</v>
      </c>
      <c r="D50836" s="1">
        <v>44580</v>
      </c>
      <c r="E50836" t="s">
        <v>1292</v>
      </c>
      <c r="F50836" t="s">
        <v>2701</v>
      </c>
      <c r="G50836" t="s">
        <v>2702</v>
      </c>
      <c r="H50836" t="s">
        <v>1232</v>
      </c>
      <c r="I50836" t="s">
        <v>17112</v>
      </c>
      <c r="J50836" t="s">
        <v>8411</v>
      </c>
      <c r="K50836" t="s">
        <v>38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5">
      <c r="A50837">
        <v>36327</v>
      </c>
      <c r="B50837" t="s">
        <v>30568</v>
      </c>
      <c r="C50837" s="1">
        <v>44591</v>
      </c>
      <c r="D50837" s="1">
        <v>44595</v>
      </c>
      <c r="E50837" t="s">
        <v>1292</v>
      </c>
      <c r="F50837" t="s">
        <v>5023</v>
      </c>
      <c r="G50837" t="s">
        <v>5024</v>
      </c>
      <c r="H50837" t="s">
        <v>1232</v>
      </c>
      <c r="I50837" t="s">
        <v>2457</v>
      </c>
      <c r="J50837" t="s">
        <v>1305</v>
      </c>
      <c r="K50837" t="s">
        <v>38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5">
      <c r="A50838">
        <v>38048</v>
      </c>
      <c r="B50838" t="s">
        <v>14452</v>
      </c>
      <c r="C50838" s="1">
        <v>44376</v>
      </c>
      <c r="D50838" s="1">
        <v>44378</v>
      </c>
      <c r="E50838" t="s">
        <v>1241</v>
      </c>
      <c r="F50838" t="s">
        <v>2247</v>
      </c>
      <c r="G50838" t="s">
        <v>2248</v>
      </c>
      <c r="H50838" t="s">
        <v>1232</v>
      </c>
      <c r="I50838" t="s">
        <v>14453</v>
      </c>
      <c r="J50838" t="s">
        <v>1934</v>
      </c>
      <c r="K50838" t="s">
        <v>38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5">
      <c r="A50839">
        <v>39074</v>
      </c>
      <c r="B50839" t="s">
        <v>41653</v>
      </c>
      <c r="C50839" s="1">
        <v>43826</v>
      </c>
      <c r="D50839" s="1">
        <v>43830</v>
      </c>
      <c r="E50839" t="s">
        <v>1292</v>
      </c>
      <c r="F50839" t="s">
        <v>2930</v>
      </c>
      <c r="G50839" t="s">
        <v>2931</v>
      </c>
      <c r="H50839" t="s">
        <v>1265</v>
      </c>
      <c r="I50839" t="s">
        <v>20197</v>
      </c>
      <c r="J50839" t="s">
        <v>1305</v>
      </c>
      <c r="K50839" t="s">
        <v>38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5">
      <c r="A50840">
        <v>40348</v>
      </c>
      <c r="B50840" t="s">
        <v>36484</v>
      </c>
      <c r="C50840" s="1">
        <v>43550</v>
      </c>
      <c r="D50840" s="1">
        <v>43555</v>
      </c>
      <c r="E50840" t="s">
        <v>1241</v>
      </c>
      <c r="F50840" t="s">
        <v>2211</v>
      </c>
      <c r="G50840" t="s">
        <v>2212</v>
      </c>
      <c r="H50840" t="s">
        <v>1244</v>
      </c>
      <c r="I50840" t="s">
        <v>2457</v>
      </c>
      <c r="J50840" t="s">
        <v>1305</v>
      </c>
      <c r="K50840" t="s">
        <v>38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5">
      <c r="A50841">
        <v>41626</v>
      </c>
      <c r="B50841" t="s">
        <v>40461</v>
      </c>
      <c r="C50841" s="1">
        <v>44351</v>
      </c>
      <c r="D50841" s="1">
        <v>44356</v>
      </c>
      <c r="E50841" t="s">
        <v>1292</v>
      </c>
      <c r="F50841" t="s">
        <v>10169</v>
      </c>
      <c r="G50841" t="s">
        <v>5072</v>
      </c>
      <c r="H50841" t="s">
        <v>1265</v>
      </c>
      <c r="I50841" t="s">
        <v>11376</v>
      </c>
      <c r="J50841" t="s">
        <v>11377</v>
      </c>
      <c r="K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5">
      <c r="A50842">
        <v>42230</v>
      </c>
      <c r="B50842" t="s">
        <v>24991</v>
      </c>
      <c r="C50842" s="1">
        <v>43500</v>
      </c>
      <c r="D50842" s="1">
        <v>43505</v>
      </c>
      <c r="E50842" t="s">
        <v>1241</v>
      </c>
      <c r="F50842" t="s">
        <v>3680</v>
      </c>
      <c r="G50842" t="s">
        <v>3681</v>
      </c>
      <c r="H50842" t="s">
        <v>1244</v>
      </c>
      <c r="I50842" t="s">
        <v>2421</v>
      </c>
      <c r="J50842" t="s">
        <v>2422</v>
      </c>
      <c r="K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5">
      <c r="A50843">
        <v>42242</v>
      </c>
      <c r="B50843" t="s">
        <v>45918</v>
      </c>
      <c r="C50843" s="1">
        <v>44889</v>
      </c>
      <c r="D50843" s="1">
        <v>44893</v>
      </c>
      <c r="E50843" t="s">
        <v>1241</v>
      </c>
      <c r="F50843" t="s">
        <v>22865</v>
      </c>
      <c r="G50843" t="s">
        <v>2518</v>
      </c>
      <c r="H50843" t="s">
        <v>1265</v>
      </c>
      <c r="I50843" t="s">
        <v>1321</v>
      </c>
      <c r="J50843" t="s">
        <v>4592</v>
      </c>
      <c r="K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5">
      <c r="A50844">
        <v>42328</v>
      </c>
      <c r="B50844" t="s">
        <v>40286</v>
      </c>
      <c r="C50844" s="1">
        <v>44864</v>
      </c>
      <c r="D50844" s="1">
        <v>44866</v>
      </c>
      <c r="E50844" t="s">
        <v>1253</v>
      </c>
      <c r="F50844" t="s">
        <v>2952</v>
      </c>
      <c r="G50844" t="s">
        <v>2327</v>
      </c>
      <c r="H50844" t="s">
        <v>1265</v>
      </c>
      <c r="I50844" t="s">
        <v>19620</v>
      </c>
      <c r="J50844" t="s">
        <v>19621</v>
      </c>
      <c r="K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5">
      <c r="A50845">
        <v>42496</v>
      </c>
      <c r="B50845" t="s">
        <v>18644</v>
      </c>
      <c r="C50845" s="1">
        <v>43790</v>
      </c>
      <c r="D50845" s="1">
        <v>43790</v>
      </c>
      <c r="E50845" t="s">
        <v>1229</v>
      </c>
      <c r="F50845" t="s">
        <v>18645</v>
      </c>
      <c r="G50845" t="s">
        <v>4913</v>
      </c>
      <c r="H50845" t="s">
        <v>1232</v>
      </c>
      <c r="I50845" t="s">
        <v>18646</v>
      </c>
      <c r="J50845" t="s">
        <v>18647</v>
      </c>
      <c r="K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5">
      <c r="A50846">
        <v>43285</v>
      </c>
      <c r="B50846" t="s">
        <v>45919</v>
      </c>
      <c r="C50846" s="1">
        <v>43650</v>
      </c>
      <c r="D50846" s="1">
        <v>43657</v>
      </c>
      <c r="E50846" t="s">
        <v>1292</v>
      </c>
      <c r="F50846" t="s">
        <v>4888</v>
      </c>
      <c r="G50846" t="s">
        <v>3178</v>
      </c>
      <c r="H50846" t="s">
        <v>1232</v>
      </c>
      <c r="I50846" t="s">
        <v>6435</v>
      </c>
      <c r="J50846" t="s">
        <v>6435</v>
      </c>
      <c r="K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5">
      <c r="A50847">
        <v>43312</v>
      </c>
      <c r="B50847" t="s">
        <v>45525</v>
      </c>
      <c r="C50847" s="1">
        <v>44715</v>
      </c>
      <c r="D50847" s="1">
        <v>44722</v>
      </c>
      <c r="E50847" t="s">
        <v>1292</v>
      </c>
      <c r="F50847" t="s">
        <v>13158</v>
      </c>
      <c r="G50847" t="s">
        <v>24</v>
      </c>
      <c r="H50847" t="s">
        <v>1244</v>
      </c>
      <c r="I50847" t="s">
        <v>1881</v>
      </c>
      <c r="J50847" t="s">
        <v>1881</v>
      </c>
      <c r="K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5">
      <c r="A50848">
        <v>43860</v>
      </c>
      <c r="B50848" t="s">
        <v>45920</v>
      </c>
      <c r="C50848" s="1">
        <v>43695</v>
      </c>
      <c r="D50848" s="1">
        <v>43701</v>
      </c>
      <c r="E50848" t="s">
        <v>1292</v>
      </c>
      <c r="F50848" t="s">
        <v>12958</v>
      </c>
      <c r="G50848" t="s">
        <v>5469</v>
      </c>
      <c r="H50848" t="s">
        <v>1244</v>
      </c>
      <c r="I50848" t="s">
        <v>30900</v>
      </c>
      <c r="J50848" t="s">
        <v>30900</v>
      </c>
      <c r="K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5">
      <c r="A50849">
        <v>45921</v>
      </c>
      <c r="B50849" t="s">
        <v>23939</v>
      </c>
      <c r="C50849" s="1">
        <v>44921</v>
      </c>
      <c r="D50849" s="1">
        <v>44923</v>
      </c>
      <c r="E50849" t="s">
        <v>1241</v>
      </c>
      <c r="F50849" t="s">
        <v>23761</v>
      </c>
      <c r="G50849" t="s">
        <v>5237</v>
      </c>
      <c r="H50849" t="s">
        <v>1232</v>
      </c>
      <c r="I50849" t="s">
        <v>9095</v>
      </c>
      <c r="J50849" t="s">
        <v>9095</v>
      </c>
      <c r="K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5">
      <c r="A50850">
        <v>47285</v>
      </c>
      <c r="B50850" t="s">
        <v>15083</v>
      </c>
      <c r="C50850" s="1">
        <v>44766</v>
      </c>
      <c r="D50850" s="1">
        <v>44771</v>
      </c>
      <c r="E50850" t="s">
        <v>1292</v>
      </c>
      <c r="F50850" t="s">
        <v>15084</v>
      </c>
      <c r="G50850" t="s">
        <v>4046</v>
      </c>
      <c r="H50850" t="s">
        <v>1232</v>
      </c>
      <c r="I50850" t="s">
        <v>10454</v>
      </c>
      <c r="J50850" t="s">
        <v>10454</v>
      </c>
      <c r="K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5">
      <c r="A50851">
        <v>48429</v>
      </c>
      <c r="B50851" t="s">
        <v>45921</v>
      </c>
      <c r="C50851" s="1">
        <v>43891</v>
      </c>
      <c r="D50851" s="1">
        <v>43895</v>
      </c>
      <c r="E50851" t="s">
        <v>1292</v>
      </c>
      <c r="F50851" t="s">
        <v>19582</v>
      </c>
      <c r="G50851" t="s">
        <v>11940</v>
      </c>
      <c r="H50851" t="s">
        <v>1232</v>
      </c>
      <c r="I50851" t="s">
        <v>4568</v>
      </c>
      <c r="J50851" t="s">
        <v>4568</v>
      </c>
      <c r="K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5">
      <c r="A50852">
        <v>48946</v>
      </c>
      <c r="B50852" t="s">
        <v>45922</v>
      </c>
      <c r="C50852" s="1">
        <v>44397</v>
      </c>
      <c r="D50852" s="1">
        <v>44404</v>
      </c>
      <c r="E50852" t="s">
        <v>1292</v>
      </c>
      <c r="F50852" t="s">
        <v>6890</v>
      </c>
      <c r="G50852" t="s">
        <v>3346</v>
      </c>
      <c r="H50852" t="s">
        <v>1232</v>
      </c>
      <c r="I50852" t="s">
        <v>26754</v>
      </c>
      <c r="J50852" t="s">
        <v>26754</v>
      </c>
      <c r="K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5">
      <c r="A50853">
        <v>7231</v>
      </c>
      <c r="B50853" t="s">
        <v>33865</v>
      </c>
      <c r="C50853" s="1">
        <v>43965</v>
      </c>
      <c r="D50853" s="1">
        <v>43968</v>
      </c>
      <c r="E50853" t="s">
        <v>1253</v>
      </c>
      <c r="F50853" t="s">
        <v>1971</v>
      </c>
      <c r="G50853" t="s">
        <v>1972</v>
      </c>
      <c r="H50853" t="s">
        <v>1244</v>
      </c>
      <c r="I50853" t="s">
        <v>1720</v>
      </c>
      <c r="J50853" t="s">
        <v>1720</v>
      </c>
      <c r="K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5">
      <c r="A50854">
        <v>5978</v>
      </c>
      <c r="B50854" t="s">
        <v>667</v>
      </c>
      <c r="C50854" s="1">
        <v>44304</v>
      </c>
      <c r="D50854" s="1">
        <v>44308</v>
      </c>
      <c r="E50854" t="s">
        <v>1292</v>
      </c>
      <c r="F50854" t="s">
        <v>2377</v>
      </c>
      <c r="G50854" t="s">
        <v>2378</v>
      </c>
      <c r="H50854" t="s">
        <v>1265</v>
      </c>
      <c r="I50854" t="s">
        <v>4742</v>
      </c>
      <c r="J50854" t="s">
        <v>4743</v>
      </c>
      <c r="K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5">
      <c r="A50855">
        <v>3241</v>
      </c>
      <c r="B50855" t="s">
        <v>178</v>
      </c>
      <c r="C50855" s="1">
        <v>44526</v>
      </c>
      <c r="D50855" s="1">
        <v>44530</v>
      </c>
      <c r="E50855" t="s">
        <v>1241</v>
      </c>
      <c r="F50855" t="s">
        <v>5866</v>
      </c>
      <c r="G50855" t="s">
        <v>5867</v>
      </c>
      <c r="H50855" t="s">
        <v>1265</v>
      </c>
      <c r="I50855" t="s">
        <v>4742</v>
      </c>
      <c r="J50855" t="s">
        <v>4743</v>
      </c>
      <c r="K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5">
      <c r="A50856">
        <v>9196</v>
      </c>
      <c r="B50856" t="s">
        <v>28104</v>
      </c>
      <c r="C50856" s="1">
        <v>44639</v>
      </c>
      <c r="D50856" s="1">
        <v>44643</v>
      </c>
      <c r="E50856" t="s">
        <v>1292</v>
      </c>
      <c r="F50856" t="s">
        <v>4899</v>
      </c>
      <c r="G50856" t="s">
        <v>4900</v>
      </c>
      <c r="H50856" t="s">
        <v>1244</v>
      </c>
      <c r="I50856" t="s">
        <v>2796</v>
      </c>
      <c r="J50856" t="s">
        <v>2723</v>
      </c>
      <c r="K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5">
      <c r="A50857">
        <v>11021</v>
      </c>
      <c r="B50857" t="s">
        <v>45923</v>
      </c>
      <c r="C50857" s="1">
        <v>44528</v>
      </c>
      <c r="D50857" s="1">
        <v>44533</v>
      </c>
      <c r="E50857" t="s">
        <v>1292</v>
      </c>
      <c r="F50857" t="s">
        <v>1516</v>
      </c>
      <c r="G50857" t="s">
        <v>1517</v>
      </c>
      <c r="H50857" t="s">
        <v>1232</v>
      </c>
      <c r="I50857" t="s">
        <v>45924</v>
      </c>
      <c r="J50857" t="s">
        <v>1361</v>
      </c>
      <c r="K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5">
      <c r="A50858">
        <v>13677</v>
      </c>
      <c r="B50858" t="s">
        <v>6908</v>
      </c>
      <c r="C50858" s="1">
        <v>43695</v>
      </c>
      <c r="D50858" s="1">
        <v>43699</v>
      </c>
      <c r="E50858" t="s">
        <v>1292</v>
      </c>
      <c r="F50858" t="s">
        <v>7985</v>
      </c>
      <c r="G50858" t="s">
        <v>4235</v>
      </c>
      <c r="H50858" t="s">
        <v>1232</v>
      </c>
      <c r="I50858" t="s">
        <v>5289</v>
      </c>
      <c r="J50858" t="s">
        <v>1902</v>
      </c>
      <c r="K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5">
      <c r="A50859">
        <v>15314</v>
      </c>
      <c r="B50859" t="s">
        <v>45925</v>
      </c>
      <c r="C50859" s="1">
        <v>44011</v>
      </c>
      <c r="D50859" s="1">
        <v>44016</v>
      </c>
      <c r="E50859" t="s">
        <v>1292</v>
      </c>
      <c r="F50859" t="s">
        <v>6238</v>
      </c>
      <c r="G50859" t="s">
        <v>2904</v>
      </c>
      <c r="H50859" t="s">
        <v>1232</v>
      </c>
      <c r="I50859" t="s">
        <v>21883</v>
      </c>
      <c r="J50859" t="s">
        <v>3993</v>
      </c>
      <c r="K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5">
      <c r="A50860">
        <v>16897</v>
      </c>
      <c r="B50860" t="s">
        <v>986</v>
      </c>
      <c r="C50860" s="1">
        <v>44780</v>
      </c>
      <c r="D50860" s="1">
        <v>44783</v>
      </c>
      <c r="E50860" t="s">
        <v>1253</v>
      </c>
      <c r="F50860" t="s">
        <v>2769</v>
      </c>
      <c r="G50860" t="s">
        <v>2770</v>
      </c>
      <c r="H50860" t="s">
        <v>1232</v>
      </c>
      <c r="I50860" t="s">
        <v>9275</v>
      </c>
      <c r="J50860" t="s">
        <v>1519</v>
      </c>
      <c r="K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5">
      <c r="A50861">
        <v>23443</v>
      </c>
      <c r="B50861" t="s">
        <v>45926</v>
      </c>
      <c r="C50861" s="1">
        <v>44729</v>
      </c>
      <c r="D50861" s="1">
        <v>44731</v>
      </c>
      <c r="E50861" t="s">
        <v>1253</v>
      </c>
      <c r="F50861" t="s">
        <v>5589</v>
      </c>
      <c r="G50861" t="s">
        <v>5590</v>
      </c>
      <c r="H50861" t="s">
        <v>1232</v>
      </c>
      <c r="I50861" t="s">
        <v>2470</v>
      </c>
      <c r="J50861" t="s">
        <v>1580</v>
      </c>
      <c r="K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5">
      <c r="A50862">
        <v>26639</v>
      </c>
      <c r="B50862" t="s">
        <v>23945</v>
      </c>
      <c r="C50862" s="1">
        <v>44914</v>
      </c>
      <c r="D50862" s="1">
        <v>44919</v>
      </c>
      <c r="E50862" t="s">
        <v>1241</v>
      </c>
      <c r="F50862" t="s">
        <v>2372</v>
      </c>
      <c r="G50862" t="s">
        <v>2373</v>
      </c>
      <c r="H50862" t="s">
        <v>1244</v>
      </c>
      <c r="I50862" t="s">
        <v>2063</v>
      </c>
      <c r="J50862" t="s">
        <v>2063</v>
      </c>
      <c r="K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5">
      <c r="A50863">
        <v>27223</v>
      </c>
      <c r="B50863" t="s">
        <v>45535</v>
      </c>
      <c r="C50863" s="1">
        <v>44768</v>
      </c>
      <c r="D50863" s="1">
        <v>44772</v>
      </c>
      <c r="E50863" t="s">
        <v>1241</v>
      </c>
      <c r="F50863" t="s">
        <v>3867</v>
      </c>
      <c r="G50863" t="s">
        <v>3868</v>
      </c>
      <c r="H50863" t="s">
        <v>1244</v>
      </c>
      <c r="I50863" t="s">
        <v>3752</v>
      </c>
      <c r="J50863" t="s">
        <v>3753</v>
      </c>
      <c r="K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5">
      <c r="A50864">
        <v>31743</v>
      </c>
      <c r="B50864" t="s">
        <v>209</v>
      </c>
      <c r="C50864" s="1">
        <v>44641</v>
      </c>
      <c r="D50864" s="1">
        <v>44646</v>
      </c>
      <c r="E50864" t="s">
        <v>1241</v>
      </c>
      <c r="F50864" t="s">
        <v>9399</v>
      </c>
      <c r="G50864" t="s">
        <v>9400</v>
      </c>
      <c r="H50864" t="s">
        <v>1232</v>
      </c>
      <c r="I50864" t="s">
        <v>2509</v>
      </c>
      <c r="J50864" t="s">
        <v>3002</v>
      </c>
      <c r="K50864" t="s">
        <v>38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5">
      <c r="A50865">
        <v>31959</v>
      </c>
      <c r="B50865" t="s">
        <v>12790</v>
      </c>
      <c r="C50865" s="1">
        <v>44067</v>
      </c>
      <c r="D50865" s="1">
        <v>44071</v>
      </c>
      <c r="E50865" t="s">
        <v>1292</v>
      </c>
      <c r="F50865" t="s">
        <v>4991</v>
      </c>
      <c r="G50865" t="s">
        <v>3600</v>
      </c>
      <c r="H50865" t="s">
        <v>1232</v>
      </c>
      <c r="I50865" t="s">
        <v>8922</v>
      </c>
      <c r="J50865" t="s">
        <v>1483</v>
      </c>
      <c r="K50865" t="s">
        <v>38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5">
      <c r="A50866">
        <v>32303</v>
      </c>
      <c r="B50866" t="s">
        <v>44951</v>
      </c>
      <c r="C50866" s="1">
        <v>44141</v>
      </c>
      <c r="D50866" s="1">
        <v>44144</v>
      </c>
      <c r="E50866" t="s">
        <v>1253</v>
      </c>
      <c r="F50866" t="s">
        <v>2688</v>
      </c>
      <c r="G50866" t="s">
        <v>2689</v>
      </c>
      <c r="H50866" t="s">
        <v>1232</v>
      </c>
      <c r="I50866" t="s">
        <v>13803</v>
      </c>
      <c r="J50866" t="s">
        <v>4528</v>
      </c>
      <c r="K50866" t="s">
        <v>38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5">
      <c r="A50867">
        <v>32510</v>
      </c>
      <c r="B50867" t="s">
        <v>523</v>
      </c>
      <c r="C50867" s="1">
        <v>44814</v>
      </c>
      <c r="D50867" s="1">
        <v>44818</v>
      </c>
      <c r="E50867" t="s">
        <v>1292</v>
      </c>
      <c r="F50867" t="s">
        <v>7522</v>
      </c>
      <c r="G50867" t="s">
        <v>7523</v>
      </c>
      <c r="H50867" t="s">
        <v>1244</v>
      </c>
      <c r="I50867" t="s">
        <v>1796</v>
      </c>
      <c r="J50867" t="s">
        <v>1797</v>
      </c>
      <c r="K50867" t="s">
        <v>38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5">
      <c r="A50868">
        <v>32548</v>
      </c>
      <c r="B50868" t="s">
        <v>6736</v>
      </c>
      <c r="C50868" s="1">
        <v>44914</v>
      </c>
      <c r="D50868" s="1">
        <v>44920</v>
      </c>
      <c r="E50868" t="s">
        <v>1292</v>
      </c>
      <c r="F50868" t="s">
        <v>6460</v>
      </c>
      <c r="G50868" t="s">
        <v>6461</v>
      </c>
      <c r="H50868" t="s">
        <v>1232</v>
      </c>
      <c r="I50868" t="s">
        <v>1233</v>
      </c>
      <c r="J50868" t="s">
        <v>1234</v>
      </c>
      <c r="K50868" t="s">
        <v>38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5">
      <c r="A50869">
        <v>33098</v>
      </c>
      <c r="B50869" t="s">
        <v>45927</v>
      </c>
      <c r="C50869" s="1">
        <v>44514</v>
      </c>
      <c r="D50869" s="1">
        <v>44520</v>
      </c>
      <c r="E50869" t="s">
        <v>1292</v>
      </c>
      <c r="F50869" t="s">
        <v>9006</v>
      </c>
      <c r="G50869" t="s">
        <v>7516</v>
      </c>
      <c r="H50869" t="s">
        <v>1265</v>
      </c>
      <c r="I50869" t="s">
        <v>12103</v>
      </c>
      <c r="J50869" t="s">
        <v>1627</v>
      </c>
      <c r="K50869" t="s">
        <v>38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5">
      <c r="A50870">
        <v>33762</v>
      </c>
      <c r="B50870" t="s">
        <v>34352</v>
      </c>
      <c r="C50870" s="1">
        <v>44899</v>
      </c>
      <c r="D50870" s="1">
        <v>44905</v>
      </c>
      <c r="E50870" t="s">
        <v>1292</v>
      </c>
      <c r="F50870" t="s">
        <v>1650</v>
      </c>
      <c r="G50870" t="s">
        <v>1651</v>
      </c>
      <c r="H50870" t="s">
        <v>1232</v>
      </c>
      <c r="I50870" t="s">
        <v>1233</v>
      </c>
      <c r="J50870" t="s">
        <v>1234</v>
      </c>
      <c r="K50870" t="s">
        <v>38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5">
      <c r="A50871">
        <v>33926</v>
      </c>
      <c r="B50871" t="s">
        <v>15933</v>
      </c>
      <c r="C50871" s="1">
        <v>44879</v>
      </c>
      <c r="D50871" s="1">
        <v>44881</v>
      </c>
      <c r="E50871" t="s">
        <v>1253</v>
      </c>
      <c r="F50871" t="s">
        <v>2110</v>
      </c>
      <c r="G50871" t="s">
        <v>2111</v>
      </c>
      <c r="H50871" t="s">
        <v>1244</v>
      </c>
      <c r="I50871" t="s">
        <v>2981</v>
      </c>
      <c r="J50871" t="s">
        <v>2262</v>
      </c>
      <c r="K50871" t="s">
        <v>38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5">
      <c r="A50872">
        <v>34123</v>
      </c>
      <c r="B50872" t="s">
        <v>23832</v>
      </c>
      <c r="C50872" s="1">
        <v>43733</v>
      </c>
      <c r="D50872" s="1">
        <v>43738</v>
      </c>
      <c r="E50872" t="s">
        <v>1292</v>
      </c>
      <c r="F50872" t="s">
        <v>4690</v>
      </c>
      <c r="G50872" t="s">
        <v>2632</v>
      </c>
      <c r="H50872" t="s">
        <v>1265</v>
      </c>
      <c r="I50872" t="s">
        <v>2184</v>
      </c>
      <c r="J50872" t="s">
        <v>1483</v>
      </c>
      <c r="K50872" t="s">
        <v>38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5">
      <c r="A50873">
        <v>35066</v>
      </c>
      <c r="B50873" t="s">
        <v>6178</v>
      </c>
      <c r="C50873" s="1">
        <v>43815</v>
      </c>
      <c r="D50873" s="1">
        <v>43819</v>
      </c>
      <c r="E50873" t="s">
        <v>1241</v>
      </c>
      <c r="F50873" t="s">
        <v>2449</v>
      </c>
      <c r="G50873" t="s">
        <v>2450</v>
      </c>
      <c r="H50873" t="s">
        <v>1244</v>
      </c>
      <c r="I50873" t="s">
        <v>6179</v>
      </c>
      <c r="J50873" t="s">
        <v>1647</v>
      </c>
      <c r="K50873" t="s">
        <v>38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5">
      <c r="A50874">
        <v>35078</v>
      </c>
      <c r="B50874" t="s">
        <v>45928</v>
      </c>
      <c r="C50874" s="1">
        <v>44021</v>
      </c>
      <c r="D50874" s="1">
        <v>44026</v>
      </c>
      <c r="E50874" t="s">
        <v>1241</v>
      </c>
      <c r="F50874" t="s">
        <v>4361</v>
      </c>
      <c r="G50874" t="s">
        <v>4362</v>
      </c>
      <c r="H50874" t="s">
        <v>1232</v>
      </c>
      <c r="I50874" t="s">
        <v>1796</v>
      </c>
      <c r="J50874" t="s">
        <v>1797</v>
      </c>
      <c r="K50874" t="s">
        <v>38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5">
      <c r="A50875">
        <v>35181</v>
      </c>
      <c r="B50875" t="s">
        <v>45929</v>
      </c>
      <c r="C50875" s="1">
        <v>43651</v>
      </c>
      <c r="D50875" s="1">
        <v>43658</v>
      </c>
      <c r="E50875" t="s">
        <v>1292</v>
      </c>
      <c r="F50875" t="s">
        <v>6211</v>
      </c>
      <c r="G50875" t="s">
        <v>6212</v>
      </c>
      <c r="H50875" t="s">
        <v>1244</v>
      </c>
      <c r="I50875" t="s">
        <v>9856</v>
      </c>
      <c r="J50875" t="s">
        <v>8411</v>
      </c>
      <c r="K50875" t="s">
        <v>3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5">
      <c r="A50876">
        <v>35582</v>
      </c>
      <c r="B50876" t="s">
        <v>16540</v>
      </c>
      <c r="C50876" s="1">
        <v>44156</v>
      </c>
      <c r="D50876" s="1">
        <v>44161</v>
      </c>
      <c r="E50876" t="s">
        <v>1241</v>
      </c>
      <c r="F50876" t="s">
        <v>2473</v>
      </c>
      <c r="G50876" t="s">
        <v>2474</v>
      </c>
      <c r="H50876" t="s">
        <v>1244</v>
      </c>
      <c r="I50876" t="s">
        <v>16541</v>
      </c>
      <c r="J50876" t="s">
        <v>1483</v>
      </c>
      <c r="K50876" t="s">
        <v>38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5">
      <c r="A50877">
        <v>36032</v>
      </c>
      <c r="B50877" t="s">
        <v>43240</v>
      </c>
      <c r="C50877" s="1">
        <v>43995</v>
      </c>
      <c r="D50877" s="1">
        <v>44001</v>
      </c>
      <c r="E50877" t="s">
        <v>1292</v>
      </c>
      <c r="F50877" t="s">
        <v>2020</v>
      </c>
      <c r="G50877" t="s">
        <v>2021</v>
      </c>
      <c r="H50877" t="s">
        <v>1265</v>
      </c>
      <c r="I50877" t="s">
        <v>43241</v>
      </c>
      <c r="J50877" t="s">
        <v>18214</v>
      </c>
      <c r="K50877" t="s">
        <v>38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5">
      <c r="A50878">
        <v>37673</v>
      </c>
      <c r="B50878" t="s">
        <v>45930</v>
      </c>
      <c r="C50878" s="1">
        <v>44477</v>
      </c>
      <c r="D50878" s="1">
        <v>44480</v>
      </c>
      <c r="E50878" t="s">
        <v>1253</v>
      </c>
      <c r="F50878" t="s">
        <v>6023</v>
      </c>
      <c r="G50878" t="s">
        <v>6024</v>
      </c>
      <c r="H50878" t="s">
        <v>1265</v>
      </c>
      <c r="I50878" t="s">
        <v>1796</v>
      </c>
      <c r="J50878" t="s">
        <v>1797</v>
      </c>
      <c r="K50878" t="s">
        <v>38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5">
      <c r="A50879">
        <v>37842</v>
      </c>
      <c r="B50879" t="s">
        <v>34336</v>
      </c>
      <c r="C50879" s="1">
        <v>44696</v>
      </c>
      <c r="D50879" s="1">
        <v>44700</v>
      </c>
      <c r="E50879" t="s">
        <v>1292</v>
      </c>
      <c r="F50879" t="s">
        <v>7989</v>
      </c>
      <c r="G50879" t="s">
        <v>7990</v>
      </c>
      <c r="H50879" t="s">
        <v>1232</v>
      </c>
      <c r="I50879" t="s">
        <v>4307</v>
      </c>
      <c r="J50879" t="s">
        <v>2262</v>
      </c>
      <c r="K50879" t="s">
        <v>38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5">
      <c r="A50880">
        <v>38380</v>
      </c>
      <c r="B50880" t="s">
        <v>4430</v>
      </c>
      <c r="C50880" s="1">
        <v>44764</v>
      </c>
      <c r="D50880" s="1">
        <v>44768</v>
      </c>
      <c r="E50880" t="s">
        <v>1241</v>
      </c>
      <c r="F50880" t="s">
        <v>4431</v>
      </c>
      <c r="G50880" t="s">
        <v>4432</v>
      </c>
      <c r="H50880" t="s">
        <v>1244</v>
      </c>
      <c r="I50880" t="s">
        <v>1314</v>
      </c>
      <c r="J50880" t="s">
        <v>1305</v>
      </c>
      <c r="K50880" t="s">
        <v>38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5">
      <c r="A50881">
        <v>38405</v>
      </c>
      <c r="B50881" t="s">
        <v>19185</v>
      </c>
      <c r="C50881" s="1">
        <v>44306</v>
      </c>
      <c r="D50881" s="1">
        <v>44313</v>
      </c>
      <c r="E50881" t="s">
        <v>1292</v>
      </c>
      <c r="F50881" t="s">
        <v>3466</v>
      </c>
      <c r="G50881" t="s">
        <v>3467</v>
      </c>
      <c r="H50881" t="s">
        <v>1232</v>
      </c>
      <c r="I50881" t="s">
        <v>1233</v>
      </c>
      <c r="J50881" t="s">
        <v>1234</v>
      </c>
      <c r="K50881" t="s">
        <v>38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5">
      <c r="A50882">
        <v>38767</v>
      </c>
      <c r="B50882" t="s">
        <v>34128</v>
      </c>
      <c r="C50882" s="1">
        <v>44089</v>
      </c>
      <c r="D50882" s="1">
        <v>44094</v>
      </c>
      <c r="E50882" t="s">
        <v>1292</v>
      </c>
      <c r="F50882" t="s">
        <v>5356</v>
      </c>
      <c r="G50882" t="s">
        <v>5357</v>
      </c>
      <c r="H50882" t="s">
        <v>1244</v>
      </c>
      <c r="I50882" t="s">
        <v>1796</v>
      </c>
      <c r="J50882" t="s">
        <v>1797</v>
      </c>
      <c r="K50882" t="s">
        <v>38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5">
      <c r="A50883">
        <v>39017</v>
      </c>
      <c r="B50883" t="s">
        <v>39078</v>
      </c>
      <c r="C50883" s="1">
        <v>43835</v>
      </c>
      <c r="D50883" s="1">
        <v>43840</v>
      </c>
      <c r="E50883" t="s">
        <v>1292</v>
      </c>
      <c r="F50883" t="s">
        <v>3473</v>
      </c>
      <c r="G50883" t="s">
        <v>3474</v>
      </c>
      <c r="H50883" t="s">
        <v>1244</v>
      </c>
      <c r="I50883" t="s">
        <v>1233</v>
      </c>
      <c r="J50883" t="s">
        <v>1234</v>
      </c>
      <c r="K50883" t="s">
        <v>38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5">
      <c r="A50884">
        <v>39243</v>
      </c>
      <c r="B50884" t="s">
        <v>1204</v>
      </c>
      <c r="C50884" s="1">
        <v>44921</v>
      </c>
      <c r="D50884" s="1">
        <v>44928</v>
      </c>
      <c r="E50884" t="s">
        <v>1292</v>
      </c>
      <c r="F50884" t="s">
        <v>5889</v>
      </c>
      <c r="G50884" t="s">
        <v>5890</v>
      </c>
      <c r="H50884" t="s">
        <v>1232</v>
      </c>
      <c r="I50884" t="s">
        <v>6686</v>
      </c>
      <c r="J50884" t="s">
        <v>1483</v>
      </c>
      <c r="K50884" t="s">
        <v>38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5">
      <c r="A50885">
        <v>39480</v>
      </c>
      <c r="B50885" t="s">
        <v>43622</v>
      </c>
      <c r="C50885" s="1">
        <v>44700</v>
      </c>
      <c r="D50885" s="1">
        <v>44704</v>
      </c>
      <c r="E50885" t="s">
        <v>1292</v>
      </c>
      <c r="F50885" t="s">
        <v>3867</v>
      </c>
      <c r="G50885" t="s">
        <v>3868</v>
      </c>
      <c r="H50885" t="s">
        <v>1244</v>
      </c>
      <c r="I50885" t="s">
        <v>1404</v>
      </c>
      <c r="J50885" t="s">
        <v>1405</v>
      </c>
      <c r="K50885" t="s">
        <v>38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5">
      <c r="A50886">
        <v>39611</v>
      </c>
      <c r="B50886" t="s">
        <v>24229</v>
      </c>
      <c r="C50886" s="1">
        <v>43658</v>
      </c>
      <c r="D50886" s="1">
        <v>43662</v>
      </c>
      <c r="E50886" t="s">
        <v>1292</v>
      </c>
      <c r="F50886" t="s">
        <v>2103</v>
      </c>
      <c r="G50886" t="s">
        <v>2104</v>
      </c>
      <c r="H50886" t="s">
        <v>1265</v>
      </c>
      <c r="I50886" t="s">
        <v>22950</v>
      </c>
      <c r="J50886" t="s">
        <v>1483</v>
      </c>
      <c r="K50886" t="s">
        <v>38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5">
      <c r="A50887">
        <v>40460</v>
      </c>
      <c r="B50887" t="s">
        <v>43279</v>
      </c>
      <c r="C50887" s="1">
        <v>43990</v>
      </c>
      <c r="D50887" s="1">
        <v>43994</v>
      </c>
      <c r="E50887" t="s">
        <v>1292</v>
      </c>
      <c r="F50887" t="s">
        <v>2969</v>
      </c>
      <c r="G50887" t="s">
        <v>2970</v>
      </c>
      <c r="H50887" t="s">
        <v>1232</v>
      </c>
      <c r="I50887" t="s">
        <v>1404</v>
      </c>
      <c r="J50887" t="s">
        <v>1405</v>
      </c>
      <c r="K50887" t="s">
        <v>38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5">
      <c r="A50888">
        <v>40545</v>
      </c>
      <c r="B50888" t="s">
        <v>17086</v>
      </c>
      <c r="C50888" s="1">
        <v>44511</v>
      </c>
      <c r="D50888" s="1">
        <v>44515</v>
      </c>
      <c r="E50888" t="s">
        <v>1292</v>
      </c>
      <c r="F50888" t="s">
        <v>1577</v>
      </c>
      <c r="G50888" t="s">
        <v>1578</v>
      </c>
      <c r="H50888" t="s">
        <v>1232</v>
      </c>
      <c r="I50888" t="s">
        <v>1233</v>
      </c>
      <c r="J50888" t="s">
        <v>1234</v>
      </c>
      <c r="K50888" t="s">
        <v>38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5">
      <c r="A50889">
        <v>41156</v>
      </c>
      <c r="B50889" t="s">
        <v>31368</v>
      </c>
      <c r="C50889" s="1">
        <v>44576</v>
      </c>
      <c r="D50889" s="1">
        <v>44582</v>
      </c>
      <c r="E50889" t="s">
        <v>1292</v>
      </c>
      <c r="F50889" t="s">
        <v>4517</v>
      </c>
      <c r="G50889" t="s">
        <v>4518</v>
      </c>
      <c r="H50889" t="s">
        <v>1265</v>
      </c>
      <c r="I50889" t="s">
        <v>1682</v>
      </c>
      <c r="J50889" t="s">
        <v>3002</v>
      </c>
      <c r="K50889" t="s">
        <v>38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5">
      <c r="A50890">
        <v>41227</v>
      </c>
      <c r="B50890" t="s">
        <v>15883</v>
      </c>
      <c r="C50890" s="1">
        <v>44148</v>
      </c>
      <c r="D50890" s="1">
        <v>44152</v>
      </c>
      <c r="E50890" t="s">
        <v>1292</v>
      </c>
      <c r="F50890" t="s">
        <v>3750</v>
      </c>
      <c r="G50890" t="s">
        <v>3751</v>
      </c>
      <c r="H50890" t="s">
        <v>1232</v>
      </c>
      <c r="I50890" t="s">
        <v>15884</v>
      </c>
      <c r="J50890" t="s">
        <v>1305</v>
      </c>
      <c r="K50890" t="s">
        <v>38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5">
      <c r="A50891">
        <v>42157</v>
      </c>
      <c r="B50891" t="s">
        <v>39180</v>
      </c>
      <c r="C50891" s="1">
        <v>44795</v>
      </c>
      <c r="D50891" s="1">
        <v>44798</v>
      </c>
      <c r="E50891" t="s">
        <v>1253</v>
      </c>
      <c r="F50891" t="s">
        <v>36740</v>
      </c>
      <c r="G50891" t="s">
        <v>3964</v>
      </c>
      <c r="H50891" t="s">
        <v>1265</v>
      </c>
      <c r="I50891" t="s">
        <v>4568</v>
      </c>
      <c r="J50891" t="s">
        <v>4568</v>
      </c>
      <c r="K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5">
      <c r="A50892">
        <v>43200</v>
      </c>
      <c r="B50892" t="s">
        <v>40301</v>
      </c>
      <c r="C50892" s="1">
        <v>44425</v>
      </c>
      <c r="D50892" s="1">
        <v>44430</v>
      </c>
      <c r="E50892" t="s">
        <v>1292</v>
      </c>
      <c r="F50892" t="s">
        <v>8011</v>
      </c>
      <c r="G50892" t="s">
        <v>7422</v>
      </c>
      <c r="H50892" t="s">
        <v>1265</v>
      </c>
      <c r="I50892" t="s">
        <v>21373</v>
      </c>
      <c r="J50892" t="s">
        <v>21373</v>
      </c>
      <c r="K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5">
      <c r="A50893">
        <v>43218</v>
      </c>
      <c r="B50893" t="s">
        <v>19020</v>
      </c>
      <c r="C50893" s="1">
        <v>44603</v>
      </c>
      <c r="D50893" s="1">
        <v>44608</v>
      </c>
      <c r="E50893" t="s">
        <v>1292</v>
      </c>
      <c r="F50893" t="s">
        <v>10205</v>
      </c>
      <c r="G50893" t="s">
        <v>4662</v>
      </c>
      <c r="H50893" t="s">
        <v>1232</v>
      </c>
      <c r="I50893" t="s">
        <v>17385</v>
      </c>
      <c r="J50893" t="s">
        <v>17386</v>
      </c>
      <c r="K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5">
      <c r="A50894">
        <v>43791</v>
      </c>
      <c r="B50894" t="s">
        <v>36241</v>
      </c>
      <c r="C50894" s="1">
        <v>43892</v>
      </c>
      <c r="D50894" s="1">
        <v>43896</v>
      </c>
      <c r="E50894" t="s">
        <v>1292</v>
      </c>
      <c r="F50894" t="s">
        <v>14471</v>
      </c>
      <c r="G50894" t="s">
        <v>6461</v>
      </c>
      <c r="H50894" t="s">
        <v>1232</v>
      </c>
      <c r="I50894" t="s">
        <v>27733</v>
      </c>
      <c r="J50894" t="s">
        <v>27733</v>
      </c>
      <c r="K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5">
      <c r="A50895">
        <v>44157</v>
      </c>
      <c r="B50895" t="s">
        <v>45931</v>
      </c>
      <c r="C50895" s="1">
        <v>43990</v>
      </c>
      <c r="D50895" s="1">
        <v>43997</v>
      </c>
      <c r="E50895" t="s">
        <v>1292</v>
      </c>
      <c r="F50895" t="s">
        <v>7528</v>
      </c>
      <c r="G50895" t="s">
        <v>5170</v>
      </c>
      <c r="H50895" t="s">
        <v>1232</v>
      </c>
      <c r="I50895" t="s">
        <v>13678</v>
      </c>
      <c r="J50895" t="s">
        <v>13679</v>
      </c>
      <c r="K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5">
      <c r="A50896">
        <v>45447</v>
      </c>
      <c r="B50896" t="s">
        <v>37684</v>
      </c>
      <c r="C50896" s="1">
        <v>44609</v>
      </c>
      <c r="D50896" s="1">
        <v>44614</v>
      </c>
      <c r="E50896" t="s">
        <v>1292</v>
      </c>
      <c r="F50896" t="s">
        <v>7663</v>
      </c>
      <c r="G50896" t="s">
        <v>1441</v>
      </c>
      <c r="H50896" t="s">
        <v>1244</v>
      </c>
      <c r="I50896" t="s">
        <v>16709</v>
      </c>
      <c r="J50896" t="s">
        <v>16709</v>
      </c>
      <c r="K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5">
      <c r="A50897">
        <v>49933</v>
      </c>
      <c r="B50897" t="s">
        <v>45932</v>
      </c>
      <c r="C50897" s="1">
        <v>44905</v>
      </c>
      <c r="D50897" s="1">
        <v>44911</v>
      </c>
      <c r="E50897" t="s">
        <v>1292</v>
      </c>
      <c r="F50897" t="s">
        <v>12000</v>
      </c>
      <c r="G50897" t="s">
        <v>6440</v>
      </c>
      <c r="H50897" t="s">
        <v>1265</v>
      </c>
      <c r="I50897" t="s">
        <v>22519</v>
      </c>
      <c r="J50897" t="s">
        <v>22519</v>
      </c>
      <c r="K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5">
      <c r="A50898">
        <v>4129</v>
      </c>
      <c r="B50898" t="s">
        <v>1199</v>
      </c>
      <c r="C50898" s="1">
        <v>44319</v>
      </c>
      <c r="D50898" s="1">
        <v>44323</v>
      </c>
      <c r="E50898" t="s">
        <v>1292</v>
      </c>
      <c r="F50898" t="s">
        <v>2413</v>
      </c>
      <c r="G50898" t="s">
        <v>2414</v>
      </c>
      <c r="H50898" t="s">
        <v>1232</v>
      </c>
      <c r="I50898" t="s">
        <v>10447</v>
      </c>
      <c r="J50898" t="s">
        <v>10448</v>
      </c>
      <c r="K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5">
      <c r="A50899">
        <v>134</v>
      </c>
      <c r="B50899" t="s">
        <v>9507</v>
      </c>
      <c r="C50899" s="1">
        <v>44833</v>
      </c>
      <c r="D50899" s="1">
        <v>44838</v>
      </c>
      <c r="E50899" t="s">
        <v>1292</v>
      </c>
      <c r="F50899" t="s">
        <v>6833</v>
      </c>
      <c r="G50899" t="s">
        <v>5372</v>
      </c>
      <c r="H50899" t="s">
        <v>1265</v>
      </c>
      <c r="I50899" t="s">
        <v>1468</v>
      </c>
      <c r="J50899" t="s">
        <v>1468</v>
      </c>
      <c r="K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5">
      <c r="A50900">
        <v>4796</v>
      </c>
      <c r="B50900" t="s">
        <v>26483</v>
      </c>
      <c r="C50900" s="1">
        <v>44077</v>
      </c>
      <c r="D50900" s="1">
        <v>44081</v>
      </c>
      <c r="E50900" t="s">
        <v>1292</v>
      </c>
      <c r="F50900" t="s">
        <v>3308</v>
      </c>
      <c r="G50900" t="s">
        <v>3309</v>
      </c>
      <c r="H50900" t="s">
        <v>1232</v>
      </c>
      <c r="I50900" t="s">
        <v>14382</v>
      </c>
      <c r="J50900" t="s">
        <v>2657</v>
      </c>
      <c r="K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5">
      <c r="A50901">
        <v>4846</v>
      </c>
      <c r="B50901" t="s">
        <v>38047</v>
      </c>
      <c r="C50901" s="1">
        <v>44861</v>
      </c>
      <c r="D50901" s="1">
        <v>44866</v>
      </c>
      <c r="E50901" t="s">
        <v>1292</v>
      </c>
      <c r="F50901" t="s">
        <v>11554</v>
      </c>
      <c r="G50901" t="s">
        <v>11555</v>
      </c>
      <c r="H50901" t="s">
        <v>1232</v>
      </c>
      <c r="I50901" t="s">
        <v>2201</v>
      </c>
      <c r="J50901" t="s">
        <v>2202</v>
      </c>
      <c r="K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5">
      <c r="A50902">
        <v>9606</v>
      </c>
      <c r="B50902" t="s">
        <v>19900</v>
      </c>
      <c r="C50902" s="1">
        <v>44361</v>
      </c>
      <c r="D50902" s="1">
        <v>44366</v>
      </c>
      <c r="E50902" t="s">
        <v>1292</v>
      </c>
      <c r="F50902" t="s">
        <v>2321</v>
      </c>
      <c r="G50902" t="s">
        <v>2322</v>
      </c>
      <c r="H50902" t="s">
        <v>1244</v>
      </c>
      <c r="I50902" t="s">
        <v>19901</v>
      </c>
      <c r="J50902" t="s">
        <v>5456</v>
      </c>
      <c r="K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5">
      <c r="A50903">
        <v>325</v>
      </c>
      <c r="B50903" t="s">
        <v>559</v>
      </c>
      <c r="C50903" s="1">
        <v>43784</v>
      </c>
      <c r="D50903" s="1">
        <v>43791</v>
      </c>
      <c r="E50903" t="s">
        <v>1292</v>
      </c>
      <c r="F50903" t="s">
        <v>9018</v>
      </c>
      <c r="G50903" t="s">
        <v>9019</v>
      </c>
      <c r="H50903" t="s">
        <v>1244</v>
      </c>
      <c r="I50903" t="s">
        <v>7899</v>
      </c>
      <c r="J50903" t="s">
        <v>5810</v>
      </c>
      <c r="K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5">
      <c r="A50904">
        <v>9689</v>
      </c>
      <c r="B50904" t="s">
        <v>45933</v>
      </c>
      <c r="C50904" s="1">
        <v>44915</v>
      </c>
      <c r="D50904" s="1">
        <v>44917</v>
      </c>
      <c r="E50904" t="s">
        <v>1241</v>
      </c>
      <c r="F50904" t="s">
        <v>3970</v>
      </c>
      <c r="G50904" t="s">
        <v>3971</v>
      </c>
      <c r="H50904" t="s">
        <v>1265</v>
      </c>
      <c r="I50904" t="s">
        <v>1468</v>
      </c>
      <c r="J50904" t="s">
        <v>1468</v>
      </c>
      <c r="K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5">
      <c r="A50905">
        <v>2041</v>
      </c>
      <c r="B50905" t="s">
        <v>6127</v>
      </c>
      <c r="C50905" s="1">
        <v>44423</v>
      </c>
      <c r="D50905" s="1">
        <v>44423</v>
      </c>
      <c r="E50905" t="s">
        <v>1229</v>
      </c>
      <c r="F50905" t="s">
        <v>3314</v>
      </c>
      <c r="G50905" t="s">
        <v>3315</v>
      </c>
      <c r="H50905" t="s">
        <v>1244</v>
      </c>
      <c r="I50905" t="s">
        <v>6128</v>
      </c>
      <c r="J50905" t="s">
        <v>2723</v>
      </c>
      <c r="K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5">
      <c r="A50906">
        <v>19654</v>
      </c>
      <c r="B50906" t="s">
        <v>793</v>
      </c>
      <c r="C50906" s="1">
        <v>44906</v>
      </c>
      <c r="D50906" s="1">
        <v>44910</v>
      </c>
      <c r="E50906" t="s">
        <v>1241</v>
      </c>
      <c r="F50906" t="s">
        <v>6065</v>
      </c>
      <c r="G50906" t="s">
        <v>3490</v>
      </c>
      <c r="H50906" t="s">
        <v>1232</v>
      </c>
      <c r="I50906" t="s">
        <v>18242</v>
      </c>
      <c r="J50906" t="s">
        <v>2157</v>
      </c>
      <c r="K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5">
      <c r="A50907">
        <v>25811</v>
      </c>
      <c r="B50907" t="s">
        <v>45934</v>
      </c>
      <c r="C50907" s="1">
        <v>44059</v>
      </c>
      <c r="D50907" s="1">
        <v>44066</v>
      </c>
      <c r="E50907" t="s">
        <v>1292</v>
      </c>
      <c r="F50907" t="s">
        <v>3219</v>
      </c>
      <c r="G50907" t="s">
        <v>3220</v>
      </c>
      <c r="H50907" t="s">
        <v>1265</v>
      </c>
      <c r="I50907" t="s">
        <v>5539</v>
      </c>
      <c r="J50907" t="s">
        <v>5539</v>
      </c>
      <c r="K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5">
      <c r="A50908">
        <v>30863</v>
      </c>
      <c r="B50908" t="s">
        <v>45935</v>
      </c>
      <c r="C50908" s="1">
        <v>44044</v>
      </c>
      <c r="D50908" s="1">
        <v>44046</v>
      </c>
      <c r="E50908" t="s">
        <v>1253</v>
      </c>
      <c r="F50908" t="s">
        <v>5948</v>
      </c>
      <c r="G50908" t="s">
        <v>5949</v>
      </c>
      <c r="H50908" t="s">
        <v>1232</v>
      </c>
      <c r="I50908" t="s">
        <v>12310</v>
      </c>
      <c r="J50908" t="s">
        <v>12310</v>
      </c>
      <c r="K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5">
      <c r="A50909">
        <v>31392</v>
      </c>
      <c r="B50909" t="s">
        <v>45936</v>
      </c>
      <c r="C50909" s="1">
        <v>44872</v>
      </c>
      <c r="D50909" s="1">
        <v>44878</v>
      </c>
      <c r="E50909" t="s">
        <v>1292</v>
      </c>
      <c r="F50909" t="s">
        <v>3335</v>
      </c>
      <c r="G50909" t="s">
        <v>3336</v>
      </c>
      <c r="H50909" t="s">
        <v>1265</v>
      </c>
      <c r="I50909" t="s">
        <v>9012</v>
      </c>
      <c r="J50909" t="s">
        <v>8304</v>
      </c>
      <c r="K50909" t="s">
        <v>38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5">
      <c r="A50910">
        <v>31495</v>
      </c>
      <c r="B50910" t="s">
        <v>44014</v>
      </c>
      <c r="C50910" s="1">
        <v>44749</v>
      </c>
      <c r="D50910" s="1">
        <v>44756</v>
      </c>
      <c r="E50910" t="s">
        <v>1292</v>
      </c>
      <c r="F50910" t="s">
        <v>1624</v>
      </c>
      <c r="G50910" t="s">
        <v>1625</v>
      </c>
      <c r="H50910" t="s">
        <v>1244</v>
      </c>
      <c r="I50910" t="s">
        <v>1796</v>
      </c>
      <c r="J50910" t="s">
        <v>1797</v>
      </c>
      <c r="K50910" t="s">
        <v>38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5">
      <c r="A50911">
        <v>31619</v>
      </c>
      <c r="B50911" t="s">
        <v>45937</v>
      </c>
      <c r="C50911" s="1">
        <v>43727</v>
      </c>
      <c r="D50911" s="1">
        <v>43732</v>
      </c>
      <c r="E50911" t="s">
        <v>1292</v>
      </c>
      <c r="F50911" t="s">
        <v>6973</v>
      </c>
      <c r="G50911" t="s">
        <v>6974</v>
      </c>
      <c r="H50911" t="s">
        <v>1244</v>
      </c>
      <c r="I50911" t="s">
        <v>2123</v>
      </c>
      <c r="J50911" t="s">
        <v>1305</v>
      </c>
      <c r="K50911" t="s">
        <v>38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5">
      <c r="A50912">
        <v>32041</v>
      </c>
      <c r="B50912" t="s">
        <v>42259</v>
      </c>
      <c r="C50912" s="1">
        <v>44436</v>
      </c>
      <c r="D50912" s="1">
        <v>44441</v>
      </c>
      <c r="E50912" t="s">
        <v>1292</v>
      </c>
      <c r="F50912" t="s">
        <v>11481</v>
      </c>
      <c r="G50912" t="s">
        <v>11482</v>
      </c>
      <c r="H50912" t="s">
        <v>1232</v>
      </c>
      <c r="I50912" t="s">
        <v>6686</v>
      </c>
      <c r="J50912" t="s">
        <v>1483</v>
      </c>
      <c r="K50912" t="s">
        <v>38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5">
      <c r="A50913">
        <v>32403</v>
      </c>
      <c r="B50913" t="s">
        <v>34602</v>
      </c>
      <c r="C50913" s="1">
        <v>44520</v>
      </c>
      <c r="D50913" s="1">
        <v>44525</v>
      </c>
      <c r="E50913" t="s">
        <v>1292</v>
      </c>
      <c r="F50913" t="s">
        <v>5765</v>
      </c>
      <c r="G50913" t="s">
        <v>5766</v>
      </c>
      <c r="H50913" t="s">
        <v>1232</v>
      </c>
      <c r="I50913" t="s">
        <v>2184</v>
      </c>
      <c r="J50913" t="s">
        <v>1483</v>
      </c>
      <c r="K50913" t="s">
        <v>38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5">
      <c r="A50914">
        <v>32655</v>
      </c>
      <c r="B50914" t="s">
        <v>45938</v>
      </c>
      <c r="C50914" s="1">
        <v>44678</v>
      </c>
      <c r="D50914" s="1">
        <v>44679</v>
      </c>
      <c r="E50914" t="s">
        <v>1253</v>
      </c>
      <c r="F50914" t="s">
        <v>8021</v>
      </c>
      <c r="G50914" t="s">
        <v>8022</v>
      </c>
      <c r="H50914" t="s">
        <v>1232</v>
      </c>
      <c r="I50914" t="s">
        <v>4353</v>
      </c>
      <c r="J50914" t="s">
        <v>1483</v>
      </c>
      <c r="K50914" t="s">
        <v>38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5">
      <c r="A50915">
        <v>33278</v>
      </c>
      <c r="B50915" t="s">
        <v>45939</v>
      </c>
      <c r="C50915" s="1">
        <v>44179</v>
      </c>
      <c r="D50915" s="1">
        <v>44181</v>
      </c>
      <c r="E50915" t="s">
        <v>1241</v>
      </c>
      <c r="F50915" t="s">
        <v>9033</v>
      </c>
      <c r="G50915" t="s">
        <v>3827</v>
      </c>
      <c r="H50915" t="s">
        <v>1244</v>
      </c>
      <c r="I50915" t="s">
        <v>2509</v>
      </c>
      <c r="J50915" t="s">
        <v>1752</v>
      </c>
      <c r="K50915" t="s">
        <v>38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5">
      <c r="A50916">
        <v>33346</v>
      </c>
      <c r="B50916" t="s">
        <v>12325</v>
      </c>
      <c r="C50916" s="1">
        <v>44023</v>
      </c>
      <c r="D50916" s="1">
        <v>44025</v>
      </c>
      <c r="E50916" t="s">
        <v>1253</v>
      </c>
      <c r="F50916" t="s">
        <v>4168</v>
      </c>
      <c r="G50916" t="s">
        <v>4169</v>
      </c>
      <c r="H50916" t="s">
        <v>1232</v>
      </c>
      <c r="I50916" t="s">
        <v>1796</v>
      </c>
      <c r="J50916" t="s">
        <v>1797</v>
      </c>
      <c r="K50916" t="s">
        <v>38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5">
      <c r="A50917">
        <v>33962</v>
      </c>
      <c r="B50917" t="s">
        <v>10765</v>
      </c>
      <c r="C50917" s="1">
        <v>44318</v>
      </c>
      <c r="D50917" s="1">
        <v>44321</v>
      </c>
      <c r="E50917" t="s">
        <v>1253</v>
      </c>
      <c r="F50917" t="s">
        <v>7039</v>
      </c>
      <c r="G50917" t="s">
        <v>7040</v>
      </c>
      <c r="H50917" t="s">
        <v>1232</v>
      </c>
      <c r="I50917" t="s">
        <v>10766</v>
      </c>
      <c r="J50917" t="s">
        <v>8411</v>
      </c>
      <c r="K50917" t="s">
        <v>38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5">
      <c r="A50918">
        <v>34294</v>
      </c>
      <c r="B50918" t="s">
        <v>27078</v>
      </c>
      <c r="C50918" s="1">
        <v>43637</v>
      </c>
      <c r="D50918" s="1">
        <v>43641</v>
      </c>
      <c r="E50918" t="s">
        <v>1292</v>
      </c>
      <c r="F50918" t="s">
        <v>5031</v>
      </c>
      <c r="G50918" t="s">
        <v>5032</v>
      </c>
      <c r="H50918" t="s">
        <v>1232</v>
      </c>
      <c r="I50918" t="s">
        <v>1796</v>
      </c>
      <c r="J50918" t="s">
        <v>1797</v>
      </c>
      <c r="K50918" t="s">
        <v>38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5">
      <c r="A50919">
        <v>36388</v>
      </c>
      <c r="B50919" t="s">
        <v>45940</v>
      </c>
      <c r="C50919" s="1">
        <v>44926</v>
      </c>
      <c r="D50919" s="1">
        <v>44930</v>
      </c>
      <c r="E50919" t="s">
        <v>1292</v>
      </c>
      <c r="F50919" t="s">
        <v>2282</v>
      </c>
      <c r="G50919" t="s">
        <v>2283</v>
      </c>
      <c r="H50919" t="s">
        <v>1232</v>
      </c>
      <c r="I50919" t="s">
        <v>44153</v>
      </c>
      <c r="J50919" t="s">
        <v>4685</v>
      </c>
      <c r="K50919" t="s">
        <v>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5">
      <c r="A50920">
        <v>36776</v>
      </c>
      <c r="B50920" t="s">
        <v>45941</v>
      </c>
      <c r="C50920" s="1">
        <v>43555</v>
      </c>
      <c r="D50920" s="1">
        <v>43559</v>
      </c>
      <c r="E50920" t="s">
        <v>1292</v>
      </c>
      <c r="F50920" t="s">
        <v>5521</v>
      </c>
      <c r="G50920" t="s">
        <v>5522</v>
      </c>
      <c r="H50920" t="s">
        <v>1244</v>
      </c>
      <c r="I50920" t="s">
        <v>5515</v>
      </c>
      <c r="J50920" t="s">
        <v>1647</v>
      </c>
      <c r="K50920" t="s">
        <v>38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5">
      <c r="A50921">
        <v>36837</v>
      </c>
      <c r="B50921" t="s">
        <v>23924</v>
      </c>
      <c r="C50921" s="1">
        <v>44704</v>
      </c>
      <c r="D50921" s="1">
        <v>44708</v>
      </c>
      <c r="E50921" t="s">
        <v>1292</v>
      </c>
      <c r="F50921" t="s">
        <v>10602</v>
      </c>
      <c r="G50921" t="s">
        <v>10603</v>
      </c>
      <c r="H50921" t="s">
        <v>1232</v>
      </c>
      <c r="I50921" t="s">
        <v>1404</v>
      </c>
      <c r="J50921" t="s">
        <v>1405</v>
      </c>
      <c r="K50921" t="s">
        <v>38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5">
      <c r="A50922">
        <v>37382</v>
      </c>
      <c r="B50922" t="s">
        <v>42237</v>
      </c>
      <c r="C50922" s="1">
        <v>44523</v>
      </c>
      <c r="D50922" s="1">
        <v>44528</v>
      </c>
      <c r="E50922" t="s">
        <v>1292</v>
      </c>
      <c r="F50922" t="s">
        <v>6096</v>
      </c>
      <c r="G50922" t="s">
        <v>6097</v>
      </c>
      <c r="H50922" t="s">
        <v>1232</v>
      </c>
      <c r="I50922" t="s">
        <v>2184</v>
      </c>
      <c r="J50922" t="s">
        <v>1483</v>
      </c>
      <c r="K50922" t="s">
        <v>38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5">
      <c r="A50923">
        <v>38504</v>
      </c>
      <c r="B50923" t="s">
        <v>44176</v>
      </c>
      <c r="C50923" s="1">
        <v>44451</v>
      </c>
      <c r="D50923" s="1">
        <v>44453</v>
      </c>
      <c r="E50923" t="s">
        <v>1253</v>
      </c>
      <c r="F50923" t="s">
        <v>5774</v>
      </c>
      <c r="G50923" t="s">
        <v>5775</v>
      </c>
      <c r="H50923" t="s">
        <v>1244</v>
      </c>
      <c r="I50923" t="s">
        <v>6156</v>
      </c>
      <c r="J50923" t="s">
        <v>4528</v>
      </c>
      <c r="K50923" t="s">
        <v>38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5">
      <c r="A50924">
        <v>38596</v>
      </c>
      <c r="B50924" t="s">
        <v>15165</v>
      </c>
      <c r="C50924" s="1">
        <v>43787</v>
      </c>
      <c r="D50924" s="1">
        <v>43790</v>
      </c>
      <c r="E50924" t="s">
        <v>1253</v>
      </c>
      <c r="F50924" t="s">
        <v>5739</v>
      </c>
      <c r="G50924" t="s">
        <v>4085</v>
      </c>
      <c r="H50924" t="s">
        <v>1232</v>
      </c>
      <c r="I50924" t="s">
        <v>15166</v>
      </c>
      <c r="J50924" t="s">
        <v>1405</v>
      </c>
      <c r="K50924" t="s">
        <v>38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5">
      <c r="A50925">
        <v>39103</v>
      </c>
      <c r="B50925" t="s">
        <v>18203</v>
      </c>
      <c r="C50925" s="1">
        <v>44096</v>
      </c>
      <c r="D50925" s="1">
        <v>44100</v>
      </c>
      <c r="E50925" t="s">
        <v>1292</v>
      </c>
      <c r="F50925" t="s">
        <v>6482</v>
      </c>
      <c r="G50925" t="s">
        <v>6483</v>
      </c>
      <c r="H50925" t="s">
        <v>1265</v>
      </c>
      <c r="I50925" t="s">
        <v>3430</v>
      </c>
      <c r="J50925" t="s">
        <v>8411</v>
      </c>
      <c r="K50925" t="s">
        <v>38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5">
      <c r="A50926">
        <v>39531</v>
      </c>
      <c r="B50926" t="s">
        <v>4412</v>
      </c>
      <c r="C50926" s="1">
        <v>44683</v>
      </c>
      <c r="D50926" s="1">
        <v>44688</v>
      </c>
      <c r="E50926" t="s">
        <v>1292</v>
      </c>
      <c r="F50926" t="s">
        <v>3528</v>
      </c>
      <c r="G50926" t="s">
        <v>3529</v>
      </c>
      <c r="H50926" t="s">
        <v>1232</v>
      </c>
      <c r="I50926" t="s">
        <v>4413</v>
      </c>
      <c r="J50926" t="s">
        <v>1647</v>
      </c>
      <c r="K50926" t="s">
        <v>38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5">
      <c r="A50927">
        <v>40182</v>
      </c>
      <c r="B50927" t="s">
        <v>42038</v>
      </c>
      <c r="C50927" s="1">
        <v>43702</v>
      </c>
      <c r="D50927" s="1">
        <v>43707</v>
      </c>
      <c r="E50927" t="s">
        <v>1292</v>
      </c>
      <c r="F50927" t="s">
        <v>4850</v>
      </c>
      <c r="G50927" t="s">
        <v>4851</v>
      </c>
      <c r="H50927" t="s">
        <v>1244</v>
      </c>
      <c r="I50927" t="s">
        <v>2509</v>
      </c>
      <c r="J50927" t="s">
        <v>2262</v>
      </c>
      <c r="K50927" t="s">
        <v>38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5">
      <c r="A50928">
        <v>40279</v>
      </c>
      <c r="B50928" t="s">
        <v>28412</v>
      </c>
      <c r="C50928" s="1">
        <v>44262</v>
      </c>
      <c r="D50928" s="1">
        <v>44268</v>
      </c>
      <c r="E50928" t="s">
        <v>1292</v>
      </c>
      <c r="F50928" t="s">
        <v>6340</v>
      </c>
      <c r="G50928" t="s">
        <v>6341</v>
      </c>
      <c r="H50928" t="s">
        <v>1232</v>
      </c>
      <c r="I50928" t="s">
        <v>1404</v>
      </c>
      <c r="J50928" t="s">
        <v>1405</v>
      </c>
      <c r="K50928" t="s">
        <v>38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5">
      <c r="A50929">
        <v>40601</v>
      </c>
      <c r="B50929" t="s">
        <v>13638</v>
      </c>
      <c r="C50929" s="1">
        <v>43939</v>
      </c>
      <c r="D50929" s="1">
        <v>43943</v>
      </c>
      <c r="E50929" t="s">
        <v>1241</v>
      </c>
      <c r="F50929" t="s">
        <v>7042</v>
      </c>
      <c r="G50929" t="s">
        <v>7043</v>
      </c>
      <c r="H50929" t="s">
        <v>1244</v>
      </c>
      <c r="I50929" t="s">
        <v>13639</v>
      </c>
      <c r="J50929" t="s">
        <v>1483</v>
      </c>
      <c r="K50929" t="s">
        <v>38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5">
      <c r="A50930">
        <v>40608</v>
      </c>
      <c r="B50930" t="s">
        <v>41292</v>
      </c>
      <c r="C50930" s="1">
        <v>44627</v>
      </c>
      <c r="D50930" s="1">
        <v>44633</v>
      </c>
      <c r="E50930" t="s">
        <v>1292</v>
      </c>
      <c r="F50930" t="s">
        <v>2013</v>
      </c>
      <c r="G50930" t="s">
        <v>2014</v>
      </c>
      <c r="H50930" t="s">
        <v>1232</v>
      </c>
      <c r="I50930" t="s">
        <v>6686</v>
      </c>
      <c r="J50930" t="s">
        <v>1483</v>
      </c>
      <c r="K50930" t="s">
        <v>38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5">
      <c r="A50931">
        <v>41140</v>
      </c>
      <c r="B50931" t="s">
        <v>18923</v>
      </c>
      <c r="C50931" s="1">
        <v>43619</v>
      </c>
      <c r="D50931" s="1">
        <v>43622</v>
      </c>
      <c r="E50931" t="s">
        <v>1253</v>
      </c>
      <c r="F50931" t="s">
        <v>4075</v>
      </c>
      <c r="G50931" t="s">
        <v>4076</v>
      </c>
      <c r="H50931" t="s">
        <v>1232</v>
      </c>
      <c r="I50931" t="s">
        <v>11616</v>
      </c>
      <c r="J50931" t="s">
        <v>1405</v>
      </c>
      <c r="K50931" t="s">
        <v>38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5">
      <c r="A50932">
        <v>41338</v>
      </c>
      <c r="B50932" t="s">
        <v>44406</v>
      </c>
      <c r="C50932" s="1">
        <v>44872</v>
      </c>
      <c r="D50932" s="1">
        <v>44878</v>
      </c>
      <c r="E50932" t="s">
        <v>1292</v>
      </c>
      <c r="F50932" t="s">
        <v>13963</v>
      </c>
      <c r="G50932" t="s">
        <v>2014</v>
      </c>
      <c r="H50932" t="s">
        <v>1232</v>
      </c>
      <c r="I50932" t="s">
        <v>17385</v>
      </c>
      <c r="J50932" t="s">
        <v>17386</v>
      </c>
      <c r="K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5">
      <c r="A50933">
        <v>41370</v>
      </c>
      <c r="B50933" t="s">
        <v>45942</v>
      </c>
      <c r="C50933" s="1">
        <v>43744</v>
      </c>
      <c r="D50933" s="1">
        <v>43746</v>
      </c>
      <c r="E50933" t="s">
        <v>1241</v>
      </c>
      <c r="F50933" t="s">
        <v>10743</v>
      </c>
      <c r="G50933" t="s">
        <v>3816</v>
      </c>
      <c r="H50933" t="s">
        <v>1244</v>
      </c>
      <c r="I50933" t="s">
        <v>41644</v>
      </c>
      <c r="J50933" t="s">
        <v>33353</v>
      </c>
      <c r="K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5">
      <c r="A50934">
        <v>41376</v>
      </c>
      <c r="B50934" t="s">
        <v>45943</v>
      </c>
      <c r="C50934" s="1">
        <v>44875</v>
      </c>
      <c r="D50934" s="1">
        <v>44881</v>
      </c>
      <c r="E50934" t="s">
        <v>1292</v>
      </c>
      <c r="F50934" t="s">
        <v>32248</v>
      </c>
      <c r="G50934" t="s">
        <v>4002</v>
      </c>
      <c r="H50934" t="s">
        <v>1232</v>
      </c>
      <c r="I50934" t="s">
        <v>6691</v>
      </c>
      <c r="J50934" t="s">
        <v>6691</v>
      </c>
      <c r="K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5">
      <c r="A50935">
        <v>41579</v>
      </c>
      <c r="B50935" t="s">
        <v>45100</v>
      </c>
      <c r="C50935" s="1">
        <v>44252</v>
      </c>
      <c r="D50935" s="1">
        <v>44257</v>
      </c>
      <c r="E50935" t="s">
        <v>1292</v>
      </c>
      <c r="F50935" t="s">
        <v>3489</v>
      </c>
      <c r="G50935" t="s">
        <v>3490</v>
      </c>
      <c r="H50935" t="s">
        <v>1232</v>
      </c>
      <c r="I50935" t="s">
        <v>38929</v>
      </c>
      <c r="J50935" t="s">
        <v>28398</v>
      </c>
      <c r="K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5">
      <c r="A50936">
        <v>42382</v>
      </c>
      <c r="B50936" t="s">
        <v>36367</v>
      </c>
      <c r="C50936" s="1">
        <v>44210</v>
      </c>
      <c r="D50936" s="1">
        <v>44215</v>
      </c>
      <c r="E50936" t="s">
        <v>1292</v>
      </c>
      <c r="F50936" t="s">
        <v>26160</v>
      </c>
      <c r="G50936" t="s">
        <v>4156</v>
      </c>
      <c r="H50936" t="s">
        <v>1232</v>
      </c>
      <c r="I50936" t="s">
        <v>7231</v>
      </c>
      <c r="J50936" t="s">
        <v>7231</v>
      </c>
      <c r="K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5">
      <c r="A50937">
        <v>44205</v>
      </c>
      <c r="B50937" t="s">
        <v>45568</v>
      </c>
      <c r="C50937" s="1">
        <v>44039</v>
      </c>
      <c r="D50937" s="1">
        <v>44043</v>
      </c>
      <c r="E50937" t="s">
        <v>1292</v>
      </c>
      <c r="F50937" t="s">
        <v>25831</v>
      </c>
      <c r="G50937" t="s">
        <v>1603</v>
      </c>
      <c r="H50937" t="s">
        <v>1244</v>
      </c>
      <c r="I50937" t="s">
        <v>2819</v>
      </c>
      <c r="J50937" t="s">
        <v>2819</v>
      </c>
      <c r="K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5">
      <c r="A50938">
        <v>44255</v>
      </c>
      <c r="B50938" t="s">
        <v>45944</v>
      </c>
      <c r="C50938" s="1">
        <v>44906</v>
      </c>
      <c r="D50938" s="1">
        <v>44910</v>
      </c>
      <c r="E50938" t="s">
        <v>1292</v>
      </c>
      <c r="F50938" t="s">
        <v>6752</v>
      </c>
      <c r="G50938" t="s">
        <v>1990</v>
      </c>
      <c r="H50938" t="s">
        <v>1232</v>
      </c>
      <c r="I50938" t="s">
        <v>4420</v>
      </c>
      <c r="J50938" t="s">
        <v>4421</v>
      </c>
      <c r="K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5">
      <c r="A50939">
        <v>44693</v>
      </c>
      <c r="B50939" t="s">
        <v>36012</v>
      </c>
      <c r="C50939" s="1">
        <v>44507</v>
      </c>
      <c r="D50939" s="1">
        <v>44511</v>
      </c>
      <c r="E50939" t="s">
        <v>1241</v>
      </c>
      <c r="F50939" t="s">
        <v>10001</v>
      </c>
      <c r="G50939" t="s">
        <v>1449</v>
      </c>
      <c r="H50939" t="s">
        <v>1232</v>
      </c>
      <c r="I50939" t="s">
        <v>14711</v>
      </c>
      <c r="J50939" t="s">
        <v>14712</v>
      </c>
      <c r="K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5">
      <c r="A50940">
        <v>44955</v>
      </c>
      <c r="B50940" t="s">
        <v>39081</v>
      </c>
      <c r="C50940" s="1">
        <v>43583</v>
      </c>
      <c r="D50940" s="1">
        <v>43589</v>
      </c>
      <c r="E50940" t="s">
        <v>1292</v>
      </c>
      <c r="F50940" t="s">
        <v>15101</v>
      </c>
      <c r="G50940" t="s">
        <v>3939</v>
      </c>
      <c r="H50940" t="s">
        <v>1232</v>
      </c>
      <c r="I50940" t="s">
        <v>6691</v>
      </c>
      <c r="J50940" t="s">
        <v>6691</v>
      </c>
      <c r="K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5">
      <c r="A50941">
        <v>45294</v>
      </c>
      <c r="B50941" t="s">
        <v>27129</v>
      </c>
      <c r="C50941" s="1">
        <v>44862</v>
      </c>
      <c r="D50941" s="1">
        <v>44868</v>
      </c>
      <c r="E50941" t="s">
        <v>1292</v>
      </c>
      <c r="F50941" t="s">
        <v>3533</v>
      </c>
      <c r="G50941" t="s">
        <v>3534</v>
      </c>
      <c r="H50941" t="s">
        <v>1244</v>
      </c>
      <c r="I50941" t="s">
        <v>24621</v>
      </c>
      <c r="J50941" t="s">
        <v>24622</v>
      </c>
      <c r="K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5">
      <c r="A50942">
        <v>45700</v>
      </c>
      <c r="B50942" t="s">
        <v>40515</v>
      </c>
      <c r="C50942" s="1">
        <v>44350</v>
      </c>
      <c r="D50942" s="1">
        <v>44357</v>
      </c>
      <c r="E50942" t="s">
        <v>1292</v>
      </c>
      <c r="F50942" t="s">
        <v>3244</v>
      </c>
      <c r="G50942" t="s">
        <v>3245</v>
      </c>
      <c r="H50942" t="s">
        <v>1232</v>
      </c>
      <c r="I50942" t="s">
        <v>27025</v>
      </c>
      <c r="J50942" t="s">
        <v>27025</v>
      </c>
      <c r="K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5">
      <c r="A50943">
        <v>46235</v>
      </c>
      <c r="B50943" t="s">
        <v>41861</v>
      </c>
      <c r="C50943" s="1">
        <v>44884</v>
      </c>
      <c r="D50943" s="1">
        <v>44890</v>
      </c>
      <c r="E50943" t="s">
        <v>1292</v>
      </c>
      <c r="F50943" t="s">
        <v>7431</v>
      </c>
      <c r="G50943" t="s">
        <v>4306</v>
      </c>
      <c r="H50943" t="s">
        <v>1232</v>
      </c>
      <c r="I50943" t="s">
        <v>4568</v>
      </c>
      <c r="J50943" t="s">
        <v>4568</v>
      </c>
      <c r="K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5">
      <c r="A50944">
        <v>46478</v>
      </c>
      <c r="B50944" t="s">
        <v>43458</v>
      </c>
      <c r="C50944" s="1">
        <v>44287</v>
      </c>
      <c r="D50944" s="1">
        <v>44292</v>
      </c>
      <c r="E50944" t="s">
        <v>1292</v>
      </c>
      <c r="F50944" t="s">
        <v>17052</v>
      </c>
      <c r="G50944" t="s">
        <v>5204</v>
      </c>
      <c r="H50944" t="s">
        <v>1232</v>
      </c>
      <c r="I50944" t="s">
        <v>14711</v>
      </c>
      <c r="J50944" t="s">
        <v>14712</v>
      </c>
      <c r="K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5">
      <c r="A50945">
        <v>48274</v>
      </c>
      <c r="B50945" t="s">
        <v>37994</v>
      </c>
      <c r="C50945" s="1">
        <v>44694</v>
      </c>
      <c r="D50945" s="1">
        <v>44701</v>
      </c>
      <c r="E50945" t="s">
        <v>1292</v>
      </c>
      <c r="F50945" t="s">
        <v>21561</v>
      </c>
      <c r="G50945" t="s">
        <v>1350</v>
      </c>
      <c r="H50945" t="s">
        <v>1232</v>
      </c>
      <c r="I50945" t="s">
        <v>16352</v>
      </c>
      <c r="J50945" t="s">
        <v>16352</v>
      </c>
      <c r="K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5">
      <c r="A50946">
        <v>49393</v>
      </c>
      <c r="B50946" t="s">
        <v>41378</v>
      </c>
      <c r="C50946" s="1">
        <v>44911</v>
      </c>
      <c r="D50946" s="1">
        <v>44916</v>
      </c>
      <c r="E50946" t="s">
        <v>1292</v>
      </c>
      <c r="F50946" t="s">
        <v>4627</v>
      </c>
      <c r="G50946" t="s">
        <v>4362</v>
      </c>
      <c r="H50946" t="s">
        <v>1232</v>
      </c>
      <c r="I50946" t="s">
        <v>6691</v>
      </c>
      <c r="J50946" t="s">
        <v>6691</v>
      </c>
      <c r="K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5">
      <c r="A50947">
        <v>49862</v>
      </c>
      <c r="B50947" t="s">
        <v>33242</v>
      </c>
      <c r="C50947" s="1">
        <v>44833</v>
      </c>
      <c r="D50947" s="1">
        <v>44838</v>
      </c>
      <c r="E50947" t="s">
        <v>1292</v>
      </c>
      <c r="F50947" t="s">
        <v>11247</v>
      </c>
      <c r="G50947" t="s">
        <v>3947</v>
      </c>
      <c r="H50947" t="s">
        <v>1265</v>
      </c>
      <c r="I50947" t="s">
        <v>9095</v>
      </c>
      <c r="J50947" t="s">
        <v>9095</v>
      </c>
      <c r="K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5">
      <c r="A50948">
        <v>50076</v>
      </c>
      <c r="B50948" t="s">
        <v>30768</v>
      </c>
      <c r="C50948" s="1">
        <v>44206</v>
      </c>
      <c r="D50948" s="1">
        <v>44212</v>
      </c>
      <c r="E50948" t="s">
        <v>1292</v>
      </c>
      <c r="F50948" t="s">
        <v>11075</v>
      </c>
      <c r="G50948" t="s">
        <v>2409</v>
      </c>
      <c r="H50948" t="s">
        <v>1232</v>
      </c>
      <c r="I50948" t="s">
        <v>3574</v>
      </c>
      <c r="J50948" t="s">
        <v>3574</v>
      </c>
      <c r="K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5">
      <c r="A50949">
        <v>50167</v>
      </c>
      <c r="B50949" t="s">
        <v>37025</v>
      </c>
      <c r="C50949" s="1">
        <v>43622</v>
      </c>
      <c r="D50949" s="1">
        <v>43628</v>
      </c>
      <c r="E50949" t="s">
        <v>1292</v>
      </c>
      <c r="F50949" t="s">
        <v>16611</v>
      </c>
      <c r="G50949" t="s">
        <v>3146</v>
      </c>
      <c r="H50949" t="s">
        <v>1265</v>
      </c>
      <c r="I50949" t="s">
        <v>6691</v>
      </c>
      <c r="J50949" t="s">
        <v>6691</v>
      </c>
      <c r="K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5">
      <c r="A50950">
        <v>50308</v>
      </c>
      <c r="B50950" t="s">
        <v>40895</v>
      </c>
      <c r="C50950" s="1">
        <v>44014</v>
      </c>
      <c r="D50950" s="1">
        <v>44019</v>
      </c>
      <c r="E50950" t="s">
        <v>1292</v>
      </c>
      <c r="F50950" t="s">
        <v>14258</v>
      </c>
      <c r="G50950" t="s">
        <v>4241</v>
      </c>
      <c r="H50950" t="s">
        <v>1232</v>
      </c>
      <c r="I50950" t="s">
        <v>10566</v>
      </c>
      <c r="J50950" t="s">
        <v>10566</v>
      </c>
      <c r="K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5">
      <c r="A50951">
        <v>50412</v>
      </c>
      <c r="B50951" t="s">
        <v>43537</v>
      </c>
      <c r="C50951" s="1">
        <v>44208</v>
      </c>
      <c r="D50951" s="1">
        <v>44214</v>
      </c>
      <c r="E50951" t="s">
        <v>1292</v>
      </c>
      <c r="F50951" t="s">
        <v>2116</v>
      </c>
      <c r="G50951" t="s">
        <v>2117</v>
      </c>
      <c r="H50951" t="s">
        <v>1232</v>
      </c>
      <c r="I50951" t="s">
        <v>10228</v>
      </c>
      <c r="J50951" t="s">
        <v>7315</v>
      </c>
      <c r="K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5">
      <c r="A50952">
        <v>7531</v>
      </c>
      <c r="B50952" t="s">
        <v>6183</v>
      </c>
      <c r="C50952" s="1">
        <v>44399</v>
      </c>
      <c r="D50952" s="1">
        <v>44403</v>
      </c>
      <c r="E50952" t="s">
        <v>1292</v>
      </c>
      <c r="F50952" t="s">
        <v>6184</v>
      </c>
      <c r="G50952" t="s">
        <v>6185</v>
      </c>
      <c r="H50952" t="s">
        <v>1232</v>
      </c>
      <c r="I50952" t="s">
        <v>2190</v>
      </c>
      <c r="J50952" t="s">
        <v>2191</v>
      </c>
      <c r="K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5">
      <c r="A50953">
        <v>9338</v>
      </c>
      <c r="B50953" t="s">
        <v>25823</v>
      </c>
      <c r="C50953" s="1">
        <v>44092</v>
      </c>
      <c r="D50953" s="1">
        <v>44096</v>
      </c>
      <c r="E50953" t="s">
        <v>1241</v>
      </c>
      <c r="F50953" t="s">
        <v>2486</v>
      </c>
      <c r="G50953" t="s">
        <v>2487</v>
      </c>
      <c r="H50953" t="s">
        <v>1265</v>
      </c>
      <c r="I50953" t="s">
        <v>6562</v>
      </c>
      <c r="J50953" t="s">
        <v>6563</v>
      </c>
      <c r="K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5">
      <c r="A50954">
        <v>10517</v>
      </c>
      <c r="B50954" t="s">
        <v>11926</v>
      </c>
      <c r="C50954" s="1">
        <v>44730</v>
      </c>
      <c r="D50954" s="1">
        <v>44735</v>
      </c>
      <c r="E50954" t="s">
        <v>1292</v>
      </c>
      <c r="F50954" t="s">
        <v>7489</v>
      </c>
      <c r="G50954" t="s">
        <v>4828</v>
      </c>
      <c r="H50954" t="s">
        <v>1265</v>
      </c>
      <c r="I50954" t="s">
        <v>8333</v>
      </c>
      <c r="J50954" t="s">
        <v>1361</v>
      </c>
      <c r="K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5">
      <c r="A50955">
        <v>12703</v>
      </c>
      <c r="B50955" t="s">
        <v>7184</v>
      </c>
      <c r="C50955" s="1">
        <v>44556</v>
      </c>
      <c r="D50955" s="1">
        <v>44558</v>
      </c>
      <c r="E50955" t="s">
        <v>1241</v>
      </c>
      <c r="F50955" t="s">
        <v>1432</v>
      </c>
      <c r="G50955" t="s">
        <v>1433</v>
      </c>
      <c r="H50955" t="s">
        <v>1232</v>
      </c>
      <c r="I50955" t="s">
        <v>7176</v>
      </c>
      <c r="J50955" t="s">
        <v>1519</v>
      </c>
      <c r="K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5">
      <c r="A50956">
        <v>13239</v>
      </c>
      <c r="B50956" t="s">
        <v>9889</v>
      </c>
      <c r="C50956" s="1">
        <v>43842</v>
      </c>
      <c r="D50956" s="1">
        <v>43847</v>
      </c>
      <c r="E50956" t="s">
        <v>1292</v>
      </c>
      <c r="F50956" t="s">
        <v>8190</v>
      </c>
      <c r="G50956" t="s">
        <v>8134</v>
      </c>
      <c r="H50956" t="s">
        <v>1244</v>
      </c>
      <c r="I50956" t="s">
        <v>2716</v>
      </c>
      <c r="J50956" t="s">
        <v>2716</v>
      </c>
      <c r="K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5">
      <c r="A50957">
        <v>14298</v>
      </c>
      <c r="B50957" t="s">
        <v>24718</v>
      </c>
      <c r="C50957" s="1">
        <v>44078</v>
      </c>
      <c r="D50957" s="1">
        <v>44078</v>
      </c>
      <c r="E50957" t="s">
        <v>1229</v>
      </c>
      <c r="F50957" t="s">
        <v>10032</v>
      </c>
      <c r="G50957" t="s">
        <v>10033</v>
      </c>
      <c r="H50957" t="s">
        <v>1232</v>
      </c>
      <c r="I50957" t="s">
        <v>2716</v>
      </c>
      <c r="J50957" t="s">
        <v>2716</v>
      </c>
      <c r="K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5">
      <c r="A50958">
        <v>20090</v>
      </c>
      <c r="B50958" t="s">
        <v>16902</v>
      </c>
      <c r="C50958" s="1">
        <v>44745</v>
      </c>
      <c r="D50958" s="1">
        <v>44750</v>
      </c>
      <c r="E50958" t="s">
        <v>1292</v>
      </c>
      <c r="F50958" t="s">
        <v>2176</v>
      </c>
      <c r="G50958" t="s">
        <v>2177</v>
      </c>
      <c r="H50958" t="s">
        <v>1232</v>
      </c>
      <c r="I50958" t="s">
        <v>5448</v>
      </c>
      <c r="J50958" t="s">
        <v>1519</v>
      </c>
      <c r="K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5">
      <c r="A50959">
        <v>21975</v>
      </c>
      <c r="B50959" t="s">
        <v>45945</v>
      </c>
      <c r="C50959" s="1">
        <v>44609</v>
      </c>
      <c r="D50959" s="1">
        <v>44614</v>
      </c>
      <c r="E50959" t="s">
        <v>1292</v>
      </c>
      <c r="F50959" t="s">
        <v>11106</v>
      </c>
      <c r="G50959" t="s">
        <v>11107</v>
      </c>
      <c r="H50959" t="s">
        <v>1244</v>
      </c>
      <c r="I50959" t="s">
        <v>3838</v>
      </c>
      <c r="J50959" t="s">
        <v>1745</v>
      </c>
      <c r="K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5">
      <c r="A50960">
        <v>25890</v>
      </c>
      <c r="B50960" t="s">
        <v>7473</v>
      </c>
      <c r="C50960" s="1">
        <v>43644</v>
      </c>
      <c r="D50960" s="1">
        <v>43648</v>
      </c>
      <c r="E50960" t="s">
        <v>1292</v>
      </c>
      <c r="F50960" t="s">
        <v>2110</v>
      </c>
      <c r="G50960" t="s">
        <v>2111</v>
      </c>
      <c r="H50960" t="s">
        <v>1244</v>
      </c>
      <c r="I50960" t="s">
        <v>2764</v>
      </c>
      <c r="J50960" t="s">
        <v>2765</v>
      </c>
      <c r="K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5">
      <c r="A50961">
        <v>25958</v>
      </c>
      <c r="B50961" t="s">
        <v>16645</v>
      </c>
      <c r="C50961" s="1">
        <v>43828</v>
      </c>
      <c r="D50961" s="1">
        <v>43833</v>
      </c>
      <c r="E50961" t="s">
        <v>1292</v>
      </c>
      <c r="F50961" t="s">
        <v>11864</v>
      </c>
      <c r="G50961" t="s">
        <v>11865</v>
      </c>
      <c r="H50961" t="s">
        <v>1244</v>
      </c>
      <c r="I50961" t="s">
        <v>2243</v>
      </c>
      <c r="J50961" t="s">
        <v>2243</v>
      </c>
      <c r="K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5">
      <c r="A50962">
        <v>27916</v>
      </c>
      <c r="B50962" t="s">
        <v>11390</v>
      </c>
      <c r="C50962" s="1">
        <v>44893</v>
      </c>
      <c r="D50962" s="1">
        <v>44894</v>
      </c>
      <c r="E50962" t="s">
        <v>1253</v>
      </c>
      <c r="F50962" t="s">
        <v>9996</v>
      </c>
      <c r="G50962" t="s">
        <v>10</v>
      </c>
      <c r="H50962" t="s">
        <v>1265</v>
      </c>
      <c r="I50962" t="s">
        <v>2705</v>
      </c>
      <c r="J50962" t="s">
        <v>2706</v>
      </c>
      <c r="K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5">
      <c r="A50963">
        <v>33417</v>
      </c>
      <c r="B50963" t="s">
        <v>45946</v>
      </c>
      <c r="C50963" s="1">
        <v>44569</v>
      </c>
      <c r="D50963" s="1">
        <v>44575</v>
      </c>
      <c r="E50963" t="s">
        <v>1292</v>
      </c>
      <c r="F50963" t="s">
        <v>15594</v>
      </c>
      <c r="G50963" t="s">
        <v>15595</v>
      </c>
      <c r="H50963" t="s">
        <v>1232</v>
      </c>
      <c r="I50963" t="s">
        <v>45947</v>
      </c>
      <c r="J50963" t="s">
        <v>1647</v>
      </c>
      <c r="K50963" t="s">
        <v>38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5">
      <c r="A50964">
        <v>34220</v>
      </c>
      <c r="B50964" t="s">
        <v>45948</v>
      </c>
      <c r="C50964" s="1">
        <v>43644</v>
      </c>
      <c r="D50964" s="1">
        <v>43650</v>
      </c>
      <c r="E50964" t="s">
        <v>1292</v>
      </c>
      <c r="F50964" t="s">
        <v>9122</v>
      </c>
      <c r="G50964" t="s">
        <v>9123</v>
      </c>
      <c r="H50964" t="s">
        <v>1244</v>
      </c>
      <c r="I50964" t="s">
        <v>2003</v>
      </c>
      <c r="J50964" t="s">
        <v>1790</v>
      </c>
      <c r="K50964" t="s">
        <v>38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5">
      <c r="A50965">
        <v>34945</v>
      </c>
      <c r="B50965" t="s">
        <v>39040</v>
      </c>
      <c r="C50965" s="1">
        <v>44157</v>
      </c>
      <c r="D50965" s="1">
        <v>44162</v>
      </c>
      <c r="E50965" t="s">
        <v>1292</v>
      </c>
      <c r="F50965" t="s">
        <v>5568</v>
      </c>
      <c r="G50965" t="s">
        <v>3905</v>
      </c>
      <c r="H50965" t="s">
        <v>1232</v>
      </c>
      <c r="I50965" t="s">
        <v>10766</v>
      </c>
      <c r="J50965" t="s">
        <v>8411</v>
      </c>
      <c r="K50965" t="s">
        <v>38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5">
      <c r="A50966">
        <v>35132</v>
      </c>
      <c r="B50966" t="s">
        <v>43296</v>
      </c>
      <c r="C50966" s="1">
        <v>43563</v>
      </c>
      <c r="D50966" s="1">
        <v>43570</v>
      </c>
      <c r="E50966" t="s">
        <v>1292</v>
      </c>
      <c r="F50966" t="s">
        <v>1278</v>
      </c>
      <c r="G50966" t="s">
        <v>1279</v>
      </c>
      <c r="H50966" t="s">
        <v>1244</v>
      </c>
      <c r="I50966" t="s">
        <v>6617</v>
      </c>
      <c r="J50966" t="s">
        <v>4528</v>
      </c>
      <c r="K50966" t="s">
        <v>38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5">
      <c r="A50967">
        <v>36285</v>
      </c>
      <c r="B50967" t="s">
        <v>8614</v>
      </c>
      <c r="C50967" s="1">
        <v>44311</v>
      </c>
      <c r="D50967" s="1">
        <v>44315</v>
      </c>
      <c r="E50967" t="s">
        <v>1292</v>
      </c>
      <c r="F50967" t="s">
        <v>3279</v>
      </c>
      <c r="G50967" t="s">
        <v>3280</v>
      </c>
      <c r="H50967" t="s">
        <v>1265</v>
      </c>
      <c r="I50967" t="s">
        <v>8615</v>
      </c>
      <c r="J50967" t="s">
        <v>4685</v>
      </c>
      <c r="K50967" t="s">
        <v>38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5">
      <c r="A50968">
        <v>36852</v>
      </c>
      <c r="B50968" t="s">
        <v>45949</v>
      </c>
      <c r="C50968" s="1">
        <v>44837</v>
      </c>
      <c r="D50968" s="1">
        <v>44841</v>
      </c>
      <c r="E50968" t="s">
        <v>1241</v>
      </c>
      <c r="F50968" t="s">
        <v>1302</v>
      </c>
      <c r="G50968" t="s">
        <v>1303</v>
      </c>
      <c r="H50968" t="s">
        <v>1244</v>
      </c>
      <c r="I50968" t="s">
        <v>7764</v>
      </c>
      <c r="J50968" t="s">
        <v>3042</v>
      </c>
      <c r="K50968" t="s">
        <v>38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5">
      <c r="A50969">
        <v>37562</v>
      </c>
      <c r="B50969" t="s">
        <v>30012</v>
      </c>
      <c r="C50969" s="1">
        <v>43772</v>
      </c>
      <c r="D50969" s="1">
        <v>43777</v>
      </c>
      <c r="E50969" t="s">
        <v>1292</v>
      </c>
      <c r="F50969" t="s">
        <v>2780</v>
      </c>
      <c r="G50969" t="s">
        <v>2781</v>
      </c>
      <c r="H50969" t="s">
        <v>1232</v>
      </c>
      <c r="I50969" t="s">
        <v>9072</v>
      </c>
      <c r="J50969" t="s">
        <v>8411</v>
      </c>
      <c r="K50969" t="s">
        <v>38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5">
      <c r="A50970">
        <v>37650</v>
      </c>
      <c r="B50970" t="s">
        <v>29487</v>
      </c>
      <c r="C50970" s="1">
        <v>44080</v>
      </c>
      <c r="D50970" s="1">
        <v>44086</v>
      </c>
      <c r="E50970" t="s">
        <v>1292</v>
      </c>
      <c r="F50970" t="s">
        <v>4850</v>
      </c>
      <c r="G50970" t="s">
        <v>4851</v>
      </c>
      <c r="H50970" t="s">
        <v>1244</v>
      </c>
      <c r="I50970" t="s">
        <v>1233</v>
      </c>
      <c r="J50970" t="s">
        <v>1234</v>
      </c>
      <c r="K50970" t="s">
        <v>38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5">
      <c r="A50971">
        <v>39876</v>
      </c>
      <c r="B50971" t="s">
        <v>45950</v>
      </c>
      <c r="C50971" s="1">
        <v>44558</v>
      </c>
      <c r="D50971" s="1">
        <v>44564</v>
      </c>
      <c r="E50971" t="s">
        <v>1292</v>
      </c>
      <c r="F50971" t="s">
        <v>4342</v>
      </c>
      <c r="G50971" t="s">
        <v>4343</v>
      </c>
      <c r="H50971" t="s">
        <v>1232</v>
      </c>
      <c r="I50971" t="s">
        <v>5720</v>
      </c>
      <c r="J50971" t="s">
        <v>1369</v>
      </c>
      <c r="K50971" t="s">
        <v>38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5">
      <c r="A50972">
        <v>40276</v>
      </c>
      <c r="B50972" t="s">
        <v>45951</v>
      </c>
      <c r="C50972" s="1">
        <v>44123</v>
      </c>
      <c r="D50972" s="1">
        <v>44128</v>
      </c>
      <c r="E50972" t="s">
        <v>1241</v>
      </c>
      <c r="F50972" t="s">
        <v>3228</v>
      </c>
      <c r="G50972" t="s">
        <v>3229</v>
      </c>
      <c r="H50972" t="s">
        <v>1232</v>
      </c>
      <c r="I50972" t="s">
        <v>6686</v>
      </c>
      <c r="J50972" t="s">
        <v>1483</v>
      </c>
      <c r="K50972" t="s">
        <v>38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5">
      <c r="A50973">
        <v>40278</v>
      </c>
      <c r="B50973" t="s">
        <v>28412</v>
      </c>
      <c r="C50973" s="1">
        <v>44262</v>
      </c>
      <c r="D50973" s="1">
        <v>44268</v>
      </c>
      <c r="E50973" t="s">
        <v>1292</v>
      </c>
      <c r="F50973" t="s">
        <v>6340</v>
      </c>
      <c r="G50973" t="s">
        <v>6341</v>
      </c>
      <c r="H50973" t="s">
        <v>1232</v>
      </c>
      <c r="I50973" t="s">
        <v>1404</v>
      </c>
      <c r="J50973" t="s">
        <v>1405</v>
      </c>
      <c r="K50973" t="s">
        <v>38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5">
      <c r="A50974">
        <v>40626</v>
      </c>
      <c r="B50974" t="s">
        <v>45952</v>
      </c>
      <c r="C50974" s="1">
        <v>44163</v>
      </c>
      <c r="D50974" s="1">
        <v>44165</v>
      </c>
      <c r="E50974" t="s">
        <v>1253</v>
      </c>
      <c r="F50974" t="s">
        <v>7945</v>
      </c>
      <c r="G50974" t="s">
        <v>7946</v>
      </c>
      <c r="H50974" t="s">
        <v>1232</v>
      </c>
      <c r="I50974" t="s">
        <v>2457</v>
      </c>
      <c r="J50974" t="s">
        <v>1305</v>
      </c>
      <c r="K50974" t="s">
        <v>38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5">
      <c r="A50975">
        <v>40652</v>
      </c>
      <c r="B50975" t="s">
        <v>41756</v>
      </c>
      <c r="C50975" s="1">
        <v>44166</v>
      </c>
      <c r="D50975" s="1">
        <v>44170</v>
      </c>
      <c r="E50975" t="s">
        <v>1292</v>
      </c>
      <c r="F50975" t="s">
        <v>4975</v>
      </c>
      <c r="G50975" t="s">
        <v>4976</v>
      </c>
      <c r="H50975" t="s">
        <v>1265</v>
      </c>
      <c r="I50975" t="s">
        <v>1789</v>
      </c>
      <c r="J50975" t="s">
        <v>1790</v>
      </c>
      <c r="K50975" t="s">
        <v>38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5">
      <c r="A50976">
        <v>42215</v>
      </c>
      <c r="B50976" t="s">
        <v>38365</v>
      </c>
      <c r="C50976" s="1">
        <v>43504</v>
      </c>
      <c r="D50976" s="1">
        <v>43509</v>
      </c>
      <c r="E50976" t="s">
        <v>1292</v>
      </c>
      <c r="F50976" t="s">
        <v>6959</v>
      </c>
      <c r="G50976" t="s">
        <v>6</v>
      </c>
      <c r="H50976" t="s">
        <v>1232</v>
      </c>
      <c r="I50976" t="s">
        <v>2560</v>
      </c>
      <c r="J50976" t="s">
        <v>2561</v>
      </c>
      <c r="K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5">
      <c r="A50977">
        <v>42965</v>
      </c>
      <c r="B50977" t="s">
        <v>42342</v>
      </c>
      <c r="C50977" s="1">
        <v>44774</v>
      </c>
      <c r="D50977" s="1">
        <v>44778</v>
      </c>
      <c r="E50977" t="s">
        <v>1292</v>
      </c>
      <c r="F50977" t="s">
        <v>10430</v>
      </c>
      <c r="G50977" t="s">
        <v>3040</v>
      </c>
      <c r="H50977" t="s">
        <v>1244</v>
      </c>
      <c r="I50977" t="s">
        <v>42343</v>
      </c>
      <c r="J50977" t="s">
        <v>24184</v>
      </c>
      <c r="K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5">
      <c r="A50978">
        <v>45409</v>
      </c>
      <c r="B50978" t="s">
        <v>37047</v>
      </c>
      <c r="C50978" s="1">
        <v>44581</v>
      </c>
      <c r="D50978" s="1">
        <v>44587</v>
      </c>
      <c r="E50978" t="s">
        <v>1292</v>
      </c>
      <c r="F50978" t="s">
        <v>15057</v>
      </c>
      <c r="G50978" t="s">
        <v>3380</v>
      </c>
      <c r="H50978" t="s">
        <v>1244</v>
      </c>
      <c r="I50978" t="s">
        <v>22303</v>
      </c>
      <c r="J50978" t="s">
        <v>22303</v>
      </c>
      <c r="K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5">
      <c r="A50979">
        <v>46348</v>
      </c>
      <c r="B50979" t="s">
        <v>19955</v>
      </c>
      <c r="C50979" s="1">
        <v>44735</v>
      </c>
      <c r="D50979" s="1">
        <v>44738</v>
      </c>
      <c r="E50979" t="s">
        <v>1253</v>
      </c>
      <c r="F50979" t="s">
        <v>19956</v>
      </c>
      <c r="G50979" t="s">
        <v>6416</v>
      </c>
      <c r="H50979" t="s">
        <v>1232</v>
      </c>
      <c r="I50979" t="s">
        <v>19957</v>
      </c>
      <c r="J50979" t="s">
        <v>19958</v>
      </c>
      <c r="K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5">
      <c r="A50980">
        <v>46505</v>
      </c>
      <c r="B50980" t="s">
        <v>35974</v>
      </c>
      <c r="C50980" s="1">
        <v>44380</v>
      </c>
      <c r="D50980" s="1">
        <v>44386</v>
      </c>
      <c r="E50980" t="s">
        <v>1292</v>
      </c>
      <c r="F50980" t="s">
        <v>11893</v>
      </c>
      <c r="G50980" t="s">
        <v>9600</v>
      </c>
      <c r="H50980" t="s">
        <v>1244</v>
      </c>
      <c r="I50980" t="s">
        <v>4568</v>
      </c>
      <c r="J50980" t="s">
        <v>4568</v>
      </c>
      <c r="K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5">
      <c r="A50981">
        <v>47327</v>
      </c>
      <c r="B50981" t="s">
        <v>33951</v>
      </c>
      <c r="C50981" s="1">
        <v>43776</v>
      </c>
      <c r="D50981" s="1">
        <v>43781</v>
      </c>
      <c r="E50981" t="s">
        <v>1292</v>
      </c>
      <c r="F50981" t="s">
        <v>13421</v>
      </c>
      <c r="G50981" t="s">
        <v>11266</v>
      </c>
      <c r="H50981" t="s">
        <v>1265</v>
      </c>
      <c r="I50981" t="s">
        <v>4568</v>
      </c>
      <c r="J50981" t="s">
        <v>4568</v>
      </c>
      <c r="K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5">
      <c r="A50982">
        <v>47469</v>
      </c>
      <c r="B50982" t="s">
        <v>9306</v>
      </c>
      <c r="C50982" s="1">
        <v>44777</v>
      </c>
      <c r="D50982" s="1">
        <v>44782</v>
      </c>
      <c r="E50982" t="s">
        <v>1241</v>
      </c>
      <c r="F50982" t="s">
        <v>9307</v>
      </c>
      <c r="G50982" t="s">
        <v>3589</v>
      </c>
      <c r="H50982" t="s">
        <v>1232</v>
      </c>
      <c r="I50982" t="s">
        <v>3426</v>
      </c>
      <c r="J50982" t="s">
        <v>1501</v>
      </c>
      <c r="K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5">
      <c r="A50983">
        <v>48003</v>
      </c>
      <c r="B50983" t="s">
        <v>45955</v>
      </c>
      <c r="C50983" s="1">
        <v>44850</v>
      </c>
      <c r="D50983" s="1">
        <v>44855</v>
      </c>
      <c r="E50983" t="s">
        <v>1241</v>
      </c>
      <c r="F50983" t="s">
        <v>3667</v>
      </c>
      <c r="G50983" t="s">
        <v>3668</v>
      </c>
      <c r="H50983" t="s">
        <v>1265</v>
      </c>
      <c r="I50983" t="s">
        <v>13678</v>
      </c>
      <c r="J50983" t="s">
        <v>13679</v>
      </c>
      <c r="K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5">
      <c r="A50984">
        <v>49016</v>
      </c>
      <c r="B50984" t="s">
        <v>13956</v>
      </c>
      <c r="C50984" s="1">
        <v>44165</v>
      </c>
      <c r="D50984" s="1">
        <v>44170</v>
      </c>
      <c r="E50984" t="s">
        <v>1292</v>
      </c>
      <c r="F50984" t="s">
        <v>6202</v>
      </c>
      <c r="G50984" t="s">
        <v>2833</v>
      </c>
      <c r="H50984" t="s">
        <v>1232</v>
      </c>
      <c r="I50984" t="s">
        <v>3503</v>
      </c>
      <c r="J50984" t="s">
        <v>3504</v>
      </c>
      <c r="K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5">
      <c r="A50985">
        <v>50177</v>
      </c>
      <c r="B50985" t="s">
        <v>45956</v>
      </c>
      <c r="C50985" s="1">
        <v>44229</v>
      </c>
      <c r="D50985" s="1">
        <v>44235</v>
      </c>
      <c r="E50985" t="s">
        <v>1292</v>
      </c>
      <c r="F50985" t="s">
        <v>10547</v>
      </c>
      <c r="G50985" t="s">
        <v>5736</v>
      </c>
      <c r="H50985" t="s">
        <v>1244</v>
      </c>
      <c r="I50985" t="s">
        <v>19621</v>
      </c>
      <c r="J50985" t="s">
        <v>19621</v>
      </c>
      <c r="K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5">
      <c r="A50986">
        <v>6064</v>
      </c>
      <c r="B50986" t="s">
        <v>28900</v>
      </c>
      <c r="C50986" s="1">
        <v>44730</v>
      </c>
      <c r="D50986" s="1">
        <v>44734</v>
      </c>
      <c r="E50986" t="s">
        <v>1292</v>
      </c>
      <c r="F50986" t="s">
        <v>3815</v>
      </c>
      <c r="G50986" t="s">
        <v>3816</v>
      </c>
      <c r="H50986" t="s">
        <v>1244</v>
      </c>
      <c r="I50986" t="s">
        <v>4742</v>
      </c>
      <c r="J50986" t="s">
        <v>4743</v>
      </c>
      <c r="K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5">
      <c r="A50987">
        <v>6536</v>
      </c>
      <c r="B50987" t="s">
        <v>34450</v>
      </c>
      <c r="C50987" s="1">
        <v>44807</v>
      </c>
      <c r="D50987" s="1">
        <v>44813</v>
      </c>
      <c r="E50987" t="s">
        <v>1292</v>
      </c>
      <c r="F50987" t="s">
        <v>2282</v>
      </c>
      <c r="G50987" t="s">
        <v>2283</v>
      </c>
      <c r="H50987" t="s">
        <v>1232</v>
      </c>
      <c r="I50987" t="s">
        <v>7593</v>
      </c>
      <c r="J50987" t="s">
        <v>4364</v>
      </c>
      <c r="K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5">
      <c r="A50988">
        <v>1161</v>
      </c>
      <c r="B50988" t="s">
        <v>29641</v>
      </c>
      <c r="C50988" s="1">
        <v>44900</v>
      </c>
      <c r="D50988" s="1">
        <v>44906</v>
      </c>
      <c r="E50988" t="s">
        <v>1292</v>
      </c>
      <c r="F50988" t="s">
        <v>3122</v>
      </c>
      <c r="G50988" t="s">
        <v>1595</v>
      </c>
      <c r="H50988" t="s">
        <v>1232</v>
      </c>
      <c r="I50988" t="s">
        <v>8015</v>
      </c>
      <c r="J50988" t="s">
        <v>8016</v>
      </c>
      <c r="K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5">
      <c r="A50989">
        <v>1423</v>
      </c>
      <c r="B50989" t="s">
        <v>30499</v>
      </c>
      <c r="C50989" s="1">
        <v>44203</v>
      </c>
      <c r="D50989" s="1">
        <v>44209</v>
      </c>
      <c r="E50989" t="s">
        <v>1292</v>
      </c>
      <c r="F50989" t="s">
        <v>4155</v>
      </c>
      <c r="G50989" t="s">
        <v>4156</v>
      </c>
      <c r="H50989" t="s">
        <v>1232</v>
      </c>
      <c r="I50989" t="s">
        <v>9878</v>
      </c>
      <c r="J50989" t="s">
        <v>9879</v>
      </c>
      <c r="K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5">
      <c r="A50990">
        <v>1222</v>
      </c>
      <c r="B50990" t="s">
        <v>21394</v>
      </c>
      <c r="C50990" s="1">
        <v>44526</v>
      </c>
      <c r="D50990" s="1">
        <v>44530</v>
      </c>
      <c r="E50990" t="s">
        <v>1241</v>
      </c>
      <c r="F50990" t="s">
        <v>7049</v>
      </c>
      <c r="G50990" t="s">
        <v>7050</v>
      </c>
      <c r="H50990" t="s">
        <v>1232</v>
      </c>
      <c r="I50990" t="s">
        <v>5315</v>
      </c>
      <c r="J50990" t="s">
        <v>4585</v>
      </c>
      <c r="K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5">
      <c r="A50991">
        <v>2715</v>
      </c>
      <c r="B50991" t="s">
        <v>17986</v>
      </c>
      <c r="C50991" s="1">
        <v>43742</v>
      </c>
      <c r="D50991" s="1">
        <v>43747</v>
      </c>
      <c r="E50991" t="s">
        <v>1292</v>
      </c>
      <c r="F50991" t="s">
        <v>2755</v>
      </c>
      <c r="G50991" t="s">
        <v>2756</v>
      </c>
      <c r="H50991" t="s">
        <v>1265</v>
      </c>
      <c r="I50991" t="s">
        <v>13782</v>
      </c>
      <c r="J50991" t="s">
        <v>4364</v>
      </c>
      <c r="K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5">
      <c r="A50992">
        <v>10001</v>
      </c>
      <c r="B50992" t="s">
        <v>1041</v>
      </c>
      <c r="C50992" s="1">
        <v>44466</v>
      </c>
      <c r="D50992" s="1">
        <v>44470</v>
      </c>
      <c r="E50992" t="s">
        <v>1292</v>
      </c>
      <c r="F50992" t="s">
        <v>7989</v>
      </c>
      <c r="G50992" t="s">
        <v>7990</v>
      </c>
      <c r="H50992" t="s">
        <v>1232</v>
      </c>
      <c r="I50992" t="s">
        <v>15686</v>
      </c>
      <c r="J50992" t="s">
        <v>4364</v>
      </c>
      <c r="K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5">
      <c r="A50993">
        <v>20655</v>
      </c>
      <c r="B50993" t="s">
        <v>45957</v>
      </c>
      <c r="C50993" s="1">
        <v>44570</v>
      </c>
      <c r="D50993" s="1">
        <v>44575</v>
      </c>
      <c r="E50993" t="s">
        <v>1292</v>
      </c>
      <c r="F50993" t="s">
        <v>1713</v>
      </c>
      <c r="G50993" t="s">
        <v>1714</v>
      </c>
      <c r="H50993" t="s">
        <v>1244</v>
      </c>
      <c r="I50993" t="s">
        <v>12693</v>
      </c>
      <c r="J50993" t="s">
        <v>8392</v>
      </c>
      <c r="K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5">
      <c r="A50994">
        <v>33844</v>
      </c>
      <c r="B50994" t="s">
        <v>946</v>
      </c>
      <c r="C50994" s="1">
        <v>44059</v>
      </c>
      <c r="D50994" s="1">
        <v>44065</v>
      </c>
      <c r="E50994" t="s">
        <v>1292</v>
      </c>
      <c r="F50994" t="s">
        <v>3089</v>
      </c>
      <c r="G50994" t="s">
        <v>3090</v>
      </c>
      <c r="H50994" t="s">
        <v>1232</v>
      </c>
      <c r="I50994" t="s">
        <v>6156</v>
      </c>
      <c r="J50994" t="s">
        <v>4528</v>
      </c>
      <c r="K50994" t="s">
        <v>38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5">
      <c r="A50995">
        <v>34892</v>
      </c>
      <c r="B50995" t="s">
        <v>45958</v>
      </c>
      <c r="C50995" s="1">
        <v>44905</v>
      </c>
      <c r="D50995" s="1">
        <v>44911</v>
      </c>
      <c r="E50995" t="s">
        <v>1292</v>
      </c>
      <c r="F50995" t="s">
        <v>5178</v>
      </c>
      <c r="G50995" t="s">
        <v>5179</v>
      </c>
      <c r="H50995" t="s">
        <v>1244</v>
      </c>
      <c r="I50995" t="s">
        <v>1796</v>
      </c>
      <c r="J50995" t="s">
        <v>1797</v>
      </c>
      <c r="K50995" t="s">
        <v>38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5">
      <c r="A50996">
        <v>36385</v>
      </c>
      <c r="B50996" t="s">
        <v>19970</v>
      </c>
      <c r="C50996" s="1">
        <v>43895</v>
      </c>
      <c r="D50996" s="1">
        <v>43899</v>
      </c>
      <c r="E50996" t="s">
        <v>1292</v>
      </c>
      <c r="F50996" t="s">
        <v>3759</v>
      </c>
      <c r="G50996" t="s">
        <v>3760</v>
      </c>
      <c r="H50996" t="s">
        <v>1244</v>
      </c>
      <c r="I50996" t="s">
        <v>1796</v>
      </c>
      <c r="J50996" t="s">
        <v>1797</v>
      </c>
      <c r="K50996" t="s">
        <v>38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5">
      <c r="A50997">
        <v>36449</v>
      </c>
      <c r="B50997" t="s">
        <v>45909</v>
      </c>
      <c r="C50997" s="1">
        <v>43646</v>
      </c>
      <c r="D50997" s="1">
        <v>43652</v>
      </c>
      <c r="E50997" t="s">
        <v>1292</v>
      </c>
      <c r="F50997" t="s">
        <v>3228</v>
      </c>
      <c r="G50997" t="s">
        <v>3229</v>
      </c>
      <c r="H50997" t="s">
        <v>1232</v>
      </c>
      <c r="I50997" t="s">
        <v>1233</v>
      </c>
      <c r="J50997" t="s">
        <v>1234</v>
      </c>
      <c r="K50997" t="s">
        <v>38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5">
      <c r="A50998">
        <v>36621</v>
      </c>
      <c r="B50998" t="s">
        <v>44876</v>
      </c>
      <c r="C50998" s="1">
        <v>44169</v>
      </c>
      <c r="D50998" s="1">
        <v>44174</v>
      </c>
      <c r="E50998" t="s">
        <v>1292</v>
      </c>
      <c r="F50998" t="s">
        <v>7720</v>
      </c>
      <c r="G50998" t="s">
        <v>7721</v>
      </c>
      <c r="H50998" t="s">
        <v>1232</v>
      </c>
      <c r="I50998" t="s">
        <v>1933</v>
      </c>
      <c r="J50998" t="s">
        <v>1305</v>
      </c>
      <c r="K50998" t="s">
        <v>38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5">
      <c r="A50999">
        <v>36652</v>
      </c>
      <c r="B50999" t="s">
        <v>30224</v>
      </c>
      <c r="C50999" s="1">
        <v>43598</v>
      </c>
      <c r="D50999" s="1">
        <v>43604</v>
      </c>
      <c r="E50999" t="s">
        <v>1292</v>
      </c>
      <c r="F50999" t="s">
        <v>3872</v>
      </c>
      <c r="G50999" t="s">
        <v>1499</v>
      </c>
      <c r="H50999" t="s">
        <v>1244</v>
      </c>
      <c r="I50999" t="s">
        <v>1455</v>
      </c>
      <c r="J50999" t="s">
        <v>1305</v>
      </c>
      <c r="K50999" t="s">
        <v>38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5">
      <c r="A51000">
        <v>36970</v>
      </c>
      <c r="B51000" t="s">
        <v>43489</v>
      </c>
      <c r="C51000" s="1">
        <v>44862</v>
      </c>
      <c r="D51000" s="1">
        <v>44869</v>
      </c>
      <c r="E51000" t="s">
        <v>1292</v>
      </c>
      <c r="F51000" t="s">
        <v>5872</v>
      </c>
      <c r="G51000" t="s">
        <v>3534</v>
      </c>
      <c r="H51000" t="s">
        <v>1244</v>
      </c>
      <c r="I51000" t="s">
        <v>6686</v>
      </c>
      <c r="J51000" t="s">
        <v>1483</v>
      </c>
      <c r="K51000" t="s">
        <v>38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5">
      <c r="A51001">
        <v>38781</v>
      </c>
      <c r="B51001" t="s">
        <v>42795</v>
      </c>
      <c r="C51001" s="1">
        <v>44924</v>
      </c>
      <c r="D51001" s="1">
        <v>44929</v>
      </c>
      <c r="E51001" t="s">
        <v>1292</v>
      </c>
      <c r="F51001" t="s">
        <v>8601</v>
      </c>
      <c r="G51001" t="s">
        <v>8602</v>
      </c>
      <c r="H51001" t="s">
        <v>1265</v>
      </c>
      <c r="I51001" t="s">
        <v>7026</v>
      </c>
      <c r="J51001" t="s">
        <v>7027</v>
      </c>
      <c r="K51001" t="s">
        <v>38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5">
      <c r="A51002">
        <v>39088</v>
      </c>
      <c r="B51002" t="s">
        <v>45959</v>
      </c>
      <c r="C51002" s="1">
        <v>44550</v>
      </c>
      <c r="D51002" s="1">
        <v>44555</v>
      </c>
      <c r="E51002" t="s">
        <v>1292</v>
      </c>
      <c r="F51002" t="s">
        <v>9599</v>
      </c>
      <c r="G51002" t="s">
        <v>9600</v>
      </c>
      <c r="H51002" t="s">
        <v>1244</v>
      </c>
      <c r="I51002" t="s">
        <v>1404</v>
      </c>
      <c r="J51002" t="s">
        <v>1405</v>
      </c>
      <c r="K51002" t="s">
        <v>38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5">
      <c r="A51003">
        <v>40388</v>
      </c>
      <c r="B51003" t="s">
        <v>24977</v>
      </c>
      <c r="C51003" s="1">
        <v>44010</v>
      </c>
      <c r="D51003" s="1">
        <v>44015</v>
      </c>
      <c r="E51003" t="s">
        <v>1241</v>
      </c>
      <c r="F51003" t="s">
        <v>8275</v>
      </c>
      <c r="G51003" t="s">
        <v>8276</v>
      </c>
      <c r="H51003" t="s">
        <v>1244</v>
      </c>
      <c r="I51003" t="s">
        <v>4471</v>
      </c>
      <c r="J51003" t="s">
        <v>2262</v>
      </c>
      <c r="K51003" t="s">
        <v>38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5">
      <c r="A51004">
        <v>40974</v>
      </c>
      <c r="B51004" t="s">
        <v>45379</v>
      </c>
      <c r="C51004" s="1">
        <v>44305</v>
      </c>
      <c r="D51004" s="1">
        <v>44310</v>
      </c>
      <c r="E51004" t="s">
        <v>1292</v>
      </c>
      <c r="F51004" t="s">
        <v>4196</v>
      </c>
      <c r="G51004" t="s">
        <v>4197</v>
      </c>
      <c r="H51004" t="s">
        <v>1244</v>
      </c>
      <c r="I51004" t="s">
        <v>1233</v>
      </c>
      <c r="J51004" t="s">
        <v>1234</v>
      </c>
      <c r="K51004" t="s">
        <v>38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5">
      <c r="A51005">
        <v>40998</v>
      </c>
      <c r="B51005" t="s">
        <v>95</v>
      </c>
      <c r="C51005" s="1">
        <v>44500</v>
      </c>
      <c r="D51005" s="1">
        <v>44505</v>
      </c>
      <c r="E51005" t="s">
        <v>1292</v>
      </c>
      <c r="F51005" t="s">
        <v>3577</v>
      </c>
      <c r="G51005" t="s">
        <v>3578</v>
      </c>
      <c r="H51005" t="s">
        <v>1232</v>
      </c>
      <c r="I51005" t="s">
        <v>45960</v>
      </c>
      <c r="J51005" t="s">
        <v>1305</v>
      </c>
      <c r="K51005" t="s">
        <v>38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5">
      <c r="A51006">
        <v>41099</v>
      </c>
      <c r="B51006" t="s">
        <v>25008</v>
      </c>
      <c r="C51006" s="1">
        <v>44030</v>
      </c>
      <c r="D51006" s="1">
        <v>44032</v>
      </c>
      <c r="E51006" t="s">
        <v>1241</v>
      </c>
      <c r="F51006" t="s">
        <v>3460</v>
      </c>
      <c r="G51006" t="s">
        <v>3461</v>
      </c>
      <c r="H51006" t="s">
        <v>1232</v>
      </c>
      <c r="I51006" t="s">
        <v>1233</v>
      </c>
      <c r="J51006" t="s">
        <v>1234</v>
      </c>
      <c r="K51006" t="s">
        <v>38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5">
      <c r="A51007">
        <v>43479</v>
      </c>
      <c r="B51007" t="s">
        <v>41307</v>
      </c>
      <c r="C51007" s="1">
        <v>44645</v>
      </c>
      <c r="D51007" s="1">
        <v>44649</v>
      </c>
      <c r="E51007" t="s">
        <v>1292</v>
      </c>
      <c r="F51007" t="s">
        <v>3424</v>
      </c>
      <c r="G51007" t="s">
        <v>3425</v>
      </c>
      <c r="H51007" t="s">
        <v>1232</v>
      </c>
      <c r="I51007" t="s">
        <v>13238</v>
      </c>
      <c r="J51007" t="s">
        <v>13238</v>
      </c>
      <c r="K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5">
      <c r="A51008">
        <v>43790</v>
      </c>
      <c r="B51008" t="s">
        <v>36241</v>
      </c>
      <c r="C51008" s="1">
        <v>43892</v>
      </c>
      <c r="D51008" s="1">
        <v>43896</v>
      </c>
      <c r="E51008" t="s">
        <v>1292</v>
      </c>
      <c r="F51008" t="s">
        <v>14471</v>
      </c>
      <c r="G51008" t="s">
        <v>6461</v>
      </c>
      <c r="H51008" t="s">
        <v>1232</v>
      </c>
      <c r="I51008" t="s">
        <v>27733</v>
      </c>
      <c r="J51008" t="s">
        <v>27733</v>
      </c>
      <c r="K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5">
      <c r="A51009">
        <v>44682</v>
      </c>
      <c r="B51009" t="s">
        <v>33698</v>
      </c>
      <c r="C51009" s="1">
        <v>43815</v>
      </c>
      <c r="D51009" s="1">
        <v>43820</v>
      </c>
      <c r="E51009" t="s">
        <v>1292</v>
      </c>
      <c r="F51009" t="s">
        <v>18429</v>
      </c>
      <c r="G51009" t="s">
        <v>3229</v>
      </c>
      <c r="H51009" t="s">
        <v>1232</v>
      </c>
      <c r="I51009" t="s">
        <v>2118</v>
      </c>
      <c r="J51009" t="s">
        <v>2119</v>
      </c>
      <c r="K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5">
      <c r="A51010">
        <v>47385</v>
      </c>
      <c r="B51010" t="s">
        <v>44824</v>
      </c>
      <c r="C51010" s="1">
        <v>44673</v>
      </c>
      <c r="D51010" s="1">
        <v>44677</v>
      </c>
      <c r="E51010" t="s">
        <v>1292</v>
      </c>
      <c r="F51010" t="s">
        <v>17606</v>
      </c>
      <c r="G51010" t="s">
        <v>6786</v>
      </c>
      <c r="H51010" t="s">
        <v>1232</v>
      </c>
      <c r="I51010" t="s">
        <v>16352</v>
      </c>
      <c r="J51010" t="s">
        <v>16352</v>
      </c>
      <c r="K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5">
      <c r="A51011">
        <v>47403</v>
      </c>
      <c r="B51011" t="s">
        <v>12659</v>
      </c>
      <c r="C51011" s="1">
        <v>44155</v>
      </c>
      <c r="D51011" s="1">
        <v>44161</v>
      </c>
      <c r="E51011" t="s">
        <v>1292</v>
      </c>
      <c r="F51011" t="s">
        <v>12660</v>
      </c>
      <c r="G51011" t="s">
        <v>4936</v>
      </c>
      <c r="H51011" t="s">
        <v>1232</v>
      </c>
      <c r="I51011" t="s">
        <v>2609</v>
      </c>
      <c r="J51011" t="s">
        <v>1844</v>
      </c>
      <c r="K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5">
      <c r="A51012">
        <v>47803</v>
      </c>
      <c r="B51012" t="s">
        <v>45961</v>
      </c>
      <c r="C51012" s="1">
        <v>44217</v>
      </c>
      <c r="D51012" s="1">
        <v>44223</v>
      </c>
      <c r="E51012" t="s">
        <v>1292</v>
      </c>
      <c r="F51012" t="s">
        <v>25043</v>
      </c>
      <c r="G51012" t="s">
        <v>5719</v>
      </c>
      <c r="H51012" t="s">
        <v>1232</v>
      </c>
      <c r="I51012" t="s">
        <v>4568</v>
      </c>
      <c r="J51012" t="s">
        <v>4568</v>
      </c>
      <c r="K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5">
      <c r="A51013">
        <v>48532</v>
      </c>
      <c r="B51013" t="s">
        <v>37170</v>
      </c>
      <c r="C51013" s="1">
        <v>44423</v>
      </c>
      <c r="D51013" s="1">
        <v>44430</v>
      </c>
      <c r="E51013" t="s">
        <v>1292</v>
      </c>
      <c r="F51013" t="s">
        <v>7202</v>
      </c>
      <c r="G51013" t="s">
        <v>2481</v>
      </c>
      <c r="H51013" t="s">
        <v>1232</v>
      </c>
      <c r="I51013" t="s">
        <v>7231</v>
      </c>
      <c r="J51013" t="s">
        <v>7231</v>
      </c>
      <c r="K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5">
      <c r="A51014">
        <v>48858</v>
      </c>
      <c r="B51014" t="s">
        <v>24721</v>
      </c>
      <c r="C51014" s="1">
        <v>44173</v>
      </c>
      <c r="D51014" s="1">
        <v>44174</v>
      </c>
      <c r="E51014" t="s">
        <v>1253</v>
      </c>
      <c r="F51014" t="s">
        <v>1610</v>
      </c>
      <c r="G51014" t="s">
        <v>1611</v>
      </c>
      <c r="H51014" t="s">
        <v>1244</v>
      </c>
      <c r="I51014" t="s">
        <v>6691</v>
      </c>
      <c r="J51014" t="s">
        <v>6691</v>
      </c>
      <c r="K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5">
      <c r="A51015">
        <v>49009</v>
      </c>
      <c r="B51015" t="s">
        <v>45963</v>
      </c>
      <c r="C51015" s="1">
        <v>43860</v>
      </c>
      <c r="D51015" s="1">
        <v>43864</v>
      </c>
      <c r="E51015" t="s">
        <v>1292</v>
      </c>
      <c r="F51015" t="s">
        <v>11478</v>
      </c>
      <c r="G51015" t="s">
        <v>3525</v>
      </c>
      <c r="H51015" t="s">
        <v>1244</v>
      </c>
      <c r="I51015" t="s">
        <v>8574</v>
      </c>
      <c r="J51015" t="s">
        <v>8575</v>
      </c>
      <c r="K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5">
      <c r="A51016">
        <v>50818</v>
      </c>
      <c r="B51016" t="s">
        <v>36503</v>
      </c>
      <c r="C51016" s="1">
        <v>44821</v>
      </c>
      <c r="D51016" s="1">
        <v>44825</v>
      </c>
      <c r="E51016" t="s">
        <v>1292</v>
      </c>
      <c r="F51016" t="s">
        <v>15380</v>
      </c>
      <c r="G51016" t="s">
        <v>6616</v>
      </c>
      <c r="H51016" t="s">
        <v>1232</v>
      </c>
      <c r="I51016" t="s">
        <v>10458</v>
      </c>
      <c r="J51016" t="s">
        <v>3698</v>
      </c>
      <c r="K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5">
      <c r="A51017">
        <v>10069</v>
      </c>
      <c r="B51017" t="s">
        <v>36478</v>
      </c>
      <c r="C51017" s="1">
        <v>43878</v>
      </c>
      <c r="D51017" s="1">
        <v>43883</v>
      </c>
      <c r="E51017" t="s">
        <v>1292</v>
      </c>
      <c r="F51017" t="s">
        <v>2921</v>
      </c>
      <c r="G51017" t="s">
        <v>2922</v>
      </c>
      <c r="H51017" t="s">
        <v>1244</v>
      </c>
      <c r="I51017" t="s">
        <v>19365</v>
      </c>
      <c r="J51017" t="s">
        <v>6572</v>
      </c>
      <c r="K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5">
      <c r="A51018">
        <v>6595</v>
      </c>
      <c r="B51018" t="s">
        <v>380</v>
      </c>
      <c r="C51018" s="1">
        <v>44259</v>
      </c>
      <c r="D51018" s="1">
        <v>44259</v>
      </c>
      <c r="E51018" t="s">
        <v>1229</v>
      </c>
      <c r="F51018" t="s">
        <v>1965</v>
      </c>
      <c r="G51018" t="s">
        <v>1966</v>
      </c>
      <c r="H51018" t="s">
        <v>1232</v>
      </c>
      <c r="I51018" t="s">
        <v>10388</v>
      </c>
      <c r="J51018" t="s">
        <v>2678</v>
      </c>
      <c r="K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5">
      <c r="A51019">
        <v>11023</v>
      </c>
      <c r="B51019" t="s">
        <v>26745</v>
      </c>
      <c r="C51019" s="1">
        <v>44463</v>
      </c>
      <c r="D51019" s="1">
        <v>44468</v>
      </c>
      <c r="E51019" t="s">
        <v>1292</v>
      </c>
      <c r="F51019" t="s">
        <v>7886</v>
      </c>
      <c r="G51019" t="s">
        <v>7887</v>
      </c>
      <c r="H51019" t="s">
        <v>1244</v>
      </c>
      <c r="I51019" t="s">
        <v>12432</v>
      </c>
      <c r="J51019" t="s">
        <v>12433</v>
      </c>
      <c r="K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5">
      <c r="A51020">
        <v>21375</v>
      </c>
      <c r="B51020" t="s">
        <v>21493</v>
      </c>
      <c r="C51020" s="1">
        <v>44856</v>
      </c>
      <c r="D51020" s="1">
        <v>44862</v>
      </c>
      <c r="E51020" t="s">
        <v>1292</v>
      </c>
      <c r="F51020" t="s">
        <v>2051</v>
      </c>
      <c r="G51020" t="s">
        <v>2052</v>
      </c>
      <c r="H51020" t="s">
        <v>1232</v>
      </c>
      <c r="I51020" t="s">
        <v>21494</v>
      </c>
      <c r="J51020" t="s">
        <v>3351</v>
      </c>
      <c r="K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5">
      <c r="A51021">
        <v>21388</v>
      </c>
      <c r="B51021" t="s">
        <v>3313</v>
      </c>
      <c r="C51021" s="1">
        <v>44861</v>
      </c>
      <c r="D51021" s="1">
        <v>44865</v>
      </c>
      <c r="E51021" t="s">
        <v>1241</v>
      </c>
      <c r="F51021" t="s">
        <v>3314</v>
      </c>
      <c r="G51021" t="s">
        <v>3315</v>
      </c>
      <c r="H51021" t="s">
        <v>1244</v>
      </c>
      <c r="I51021" t="s">
        <v>3316</v>
      </c>
      <c r="J51021" t="s">
        <v>3317</v>
      </c>
      <c r="K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5">
      <c r="A51022">
        <v>31800</v>
      </c>
      <c r="B51022" t="s">
        <v>485</v>
      </c>
      <c r="C51022" s="1">
        <v>44347</v>
      </c>
      <c r="D51022" s="1">
        <v>44352</v>
      </c>
      <c r="E51022" t="s">
        <v>1292</v>
      </c>
      <c r="F51022" t="s">
        <v>4785</v>
      </c>
      <c r="G51022" t="s">
        <v>4786</v>
      </c>
      <c r="H51022" t="s">
        <v>1244</v>
      </c>
      <c r="I51022" t="s">
        <v>11303</v>
      </c>
      <c r="J51022" t="s">
        <v>4685</v>
      </c>
      <c r="K51022" t="s">
        <v>38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5">
      <c r="A51023">
        <v>32627</v>
      </c>
      <c r="B51023" t="s">
        <v>41799</v>
      </c>
      <c r="C51023" s="1">
        <v>44715</v>
      </c>
      <c r="D51023" s="1">
        <v>44719</v>
      </c>
      <c r="E51023" t="s">
        <v>1292</v>
      </c>
      <c r="F51023" t="s">
        <v>8799</v>
      </c>
      <c r="G51023" t="s">
        <v>26</v>
      </c>
      <c r="H51023" t="s">
        <v>1265</v>
      </c>
      <c r="I51023" t="s">
        <v>3924</v>
      </c>
      <c r="J51023" t="s">
        <v>2262</v>
      </c>
      <c r="K51023" t="s">
        <v>38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5">
      <c r="A51024">
        <v>32936</v>
      </c>
      <c r="B51024" t="s">
        <v>39531</v>
      </c>
      <c r="C51024" s="1">
        <v>44343</v>
      </c>
      <c r="D51024" s="1">
        <v>44349</v>
      </c>
      <c r="E51024" t="s">
        <v>1292</v>
      </c>
      <c r="F51024" t="s">
        <v>2229</v>
      </c>
      <c r="G51024" t="s">
        <v>2230</v>
      </c>
      <c r="H51024" t="s">
        <v>1232</v>
      </c>
      <c r="I51024" t="s">
        <v>1627</v>
      </c>
      <c r="J51024" t="s">
        <v>11513</v>
      </c>
      <c r="K51024" t="s">
        <v>38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5">
      <c r="A51025">
        <v>33523</v>
      </c>
      <c r="B51025" t="s">
        <v>43025</v>
      </c>
      <c r="C51025" s="1">
        <v>44772</v>
      </c>
      <c r="D51025" s="1">
        <v>44777</v>
      </c>
      <c r="E51025" t="s">
        <v>1292</v>
      </c>
      <c r="F51025" t="s">
        <v>1731</v>
      </c>
      <c r="G51025" t="s">
        <v>1732</v>
      </c>
      <c r="H51025" t="s">
        <v>1244</v>
      </c>
      <c r="I51025" t="s">
        <v>7768</v>
      </c>
      <c r="J51025" t="s">
        <v>1483</v>
      </c>
      <c r="K51025" t="s">
        <v>38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5">
      <c r="A51026">
        <v>34655</v>
      </c>
      <c r="B51026" t="s">
        <v>39009</v>
      </c>
      <c r="C51026" s="1">
        <v>44323</v>
      </c>
      <c r="D51026" s="1">
        <v>44327</v>
      </c>
      <c r="E51026" t="s">
        <v>1292</v>
      </c>
      <c r="F51026" t="s">
        <v>3854</v>
      </c>
      <c r="G51026" t="s">
        <v>3855</v>
      </c>
      <c r="H51026" t="s">
        <v>1232</v>
      </c>
      <c r="I51026" t="s">
        <v>1404</v>
      </c>
      <c r="J51026" t="s">
        <v>1405</v>
      </c>
      <c r="K51026" t="s">
        <v>38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5">
      <c r="A51027">
        <v>34905</v>
      </c>
      <c r="B51027" t="s">
        <v>28417</v>
      </c>
      <c r="C51027" s="1">
        <v>43583</v>
      </c>
      <c r="D51027" s="1">
        <v>43588</v>
      </c>
      <c r="E51027" t="s">
        <v>1292</v>
      </c>
      <c r="F51027" t="s">
        <v>2619</v>
      </c>
      <c r="G51027" t="s">
        <v>2620</v>
      </c>
      <c r="H51027" t="s">
        <v>1244</v>
      </c>
      <c r="I51027" t="s">
        <v>2383</v>
      </c>
      <c r="J51027" t="s">
        <v>2262</v>
      </c>
      <c r="K51027" t="s">
        <v>38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5">
      <c r="A51028">
        <v>35597</v>
      </c>
      <c r="B51028" t="s">
        <v>1643</v>
      </c>
      <c r="C51028" s="1">
        <v>44797</v>
      </c>
      <c r="D51028" s="1">
        <v>44800</v>
      </c>
      <c r="E51028" t="s">
        <v>1241</v>
      </c>
      <c r="F51028" t="s">
        <v>1644</v>
      </c>
      <c r="G51028" t="s">
        <v>1645</v>
      </c>
      <c r="H51028" t="s">
        <v>1232</v>
      </c>
      <c r="I51028" t="s">
        <v>1646</v>
      </c>
      <c r="J51028" t="s">
        <v>1647</v>
      </c>
      <c r="K51028" t="s">
        <v>38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5">
      <c r="A51029">
        <v>35786</v>
      </c>
      <c r="B51029" t="s">
        <v>36723</v>
      </c>
      <c r="C51029" s="1">
        <v>44079</v>
      </c>
      <c r="D51029" s="1">
        <v>44085</v>
      </c>
      <c r="E51029" t="s">
        <v>1292</v>
      </c>
      <c r="F51029" t="s">
        <v>6578</v>
      </c>
      <c r="G51029" t="s">
        <v>6579</v>
      </c>
      <c r="H51029" t="s">
        <v>1265</v>
      </c>
      <c r="I51029" t="s">
        <v>2184</v>
      </c>
      <c r="J51029" t="s">
        <v>1483</v>
      </c>
      <c r="K51029" t="s">
        <v>38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5">
      <c r="A51030">
        <v>35982</v>
      </c>
      <c r="B51030" t="s">
        <v>24003</v>
      </c>
      <c r="C51030" s="1">
        <v>44438</v>
      </c>
      <c r="D51030" s="1">
        <v>44443</v>
      </c>
      <c r="E51030" t="s">
        <v>1292</v>
      </c>
      <c r="F51030" t="s">
        <v>2619</v>
      </c>
      <c r="G51030" t="s">
        <v>2620</v>
      </c>
      <c r="H51030" t="s">
        <v>1244</v>
      </c>
      <c r="I51030" t="s">
        <v>1796</v>
      </c>
      <c r="J51030" t="s">
        <v>1797</v>
      </c>
      <c r="K51030" t="s">
        <v>38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5">
      <c r="A51031">
        <v>36496</v>
      </c>
      <c r="B51031" t="s">
        <v>4327</v>
      </c>
      <c r="C51031" s="1">
        <v>44259</v>
      </c>
      <c r="D51031" s="1">
        <v>44264</v>
      </c>
      <c r="E51031" t="s">
        <v>1292</v>
      </c>
      <c r="F51031" t="s">
        <v>4328</v>
      </c>
      <c r="G51031" t="s">
        <v>4329</v>
      </c>
      <c r="H51031" t="s">
        <v>1232</v>
      </c>
      <c r="I51031" t="s">
        <v>4330</v>
      </c>
      <c r="J51031" t="s">
        <v>1483</v>
      </c>
      <c r="K51031" t="s">
        <v>38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5">
      <c r="A51032">
        <v>36501</v>
      </c>
      <c r="B51032" t="s">
        <v>33759</v>
      </c>
      <c r="C51032" s="1">
        <v>44086</v>
      </c>
      <c r="D51032" s="1">
        <v>44092</v>
      </c>
      <c r="E51032" t="s">
        <v>1292</v>
      </c>
      <c r="F51032" t="s">
        <v>6364</v>
      </c>
      <c r="G51032" t="s">
        <v>6365</v>
      </c>
      <c r="H51032" t="s">
        <v>1232</v>
      </c>
      <c r="I51032" t="s">
        <v>12103</v>
      </c>
      <c r="J51032" t="s">
        <v>1234</v>
      </c>
      <c r="K51032" t="s">
        <v>38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5">
      <c r="A51033">
        <v>37894</v>
      </c>
      <c r="B51033" t="s">
        <v>39254</v>
      </c>
      <c r="C51033" s="1">
        <v>43622</v>
      </c>
      <c r="D51033" s="1">
        <v>43628</v>
      </c>
      <c r="E51033" t="s">
        <v>1292</v>
      </c>
      <c r="F51033" t="s">
        <v>3177</v>
      </c>
      <c r="G51033" t="s">
        <v>3178</v>
      </c>
      <c r="H51033" t="s">
        <v>1232</v>
      </c>
      <c r="I51033" t="s">
        <v>4413</v>
      </c>
      <c r="J51033" t="s">
        <v>1647</v>
      </c>
      <c r="K51033" t="s">
        <v>38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5">
      <c r="A51034">
        <v>38286</v>
      </c>
      <c r="B51034" t="s">
        <v>45965</v>
      </c>
      <c r="C51034" s="1">
        <v>44907</v>
      </c>
      <c r="D51034" s="1">
        <v>44909</v>
      </c>
      <c r="E51034" t="s">
        <v>1253</v>
      </c>
      <c r="F51034" t="s">
        <v>2800</v>
      </c>
      <c r="G51034" t="s">
        <v>2801</v>
      </c>
      <c r="H51034" t="s">
        <v>1232</v>
      </c>
      <c r="I51034" t="s">
        <v>45966</v>
      </c>
      <c r="J51034" t="s">
        <v>1483</v>
      </c>
      <c r="K51034" t="s">
        <v>38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5">
      <c r="A51035">
        <v>38653</v>
      </c>
      <c r="B51035" t="s">
        <v>24855</v>
      </c>
      <c r="C51035" s="1">
        <v>44479</v>
      </c>
      <c r="D51035" s="1">
        <v>44484</v>
      </c>
      <c r="E51035" t="s">
        <v>1292</v>
      </c>
      <c r="F51035" t="s">
        <v>1873</v>
      </c>
      <c r="G51035" t="s">
        <v>1874</v>
      </c>
      <c r="H51035" t="s">
        <v>1265</v>
      </c>
      <c r="I51035" t="s">
        <v>6156</v>
      </c>
      <c r="J51035" t="s">
        <v>4528</v>
      </c>
      <c r="K51035" t="s">
        <v>38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5">
      <c r="A51036">
        <v>39174</v>
      </c>
      <c r="B51036" t="s">
        <v>45967</v>
      </c>
      <c r="C51036" s="1">
        <v>43902</v>
      </c>
      <c r="D51036" s="1">
        <v>43908</v>
      </c>
      <c r="E51036" t="s">
        <v>1292</v>
      </c>
      <c r="F51036" t="s">
        <v>12150</v>
      </c>
      <c r="G51036" t="s">
        <v>12151</v>
      </c>
      <c r="H51036" t="s">
        <v>1232</v>
      </c>
      <c r="I51036" t="s">
        <v>2302</v>
      </c>
      <c r="J51036" t="s">
        <v>1315</v>
      </c>
      <c r="K51036" t="s">
        <v>38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5">
      <c r="A51037">
        <v>39330</v>
      </c>
      <c r="B51037" t="s">
        <v>24128</v>
      </c>
      <c r="C51037" s="1">
        <v>44007</v>
      </c>
      <c r="D51037" s="1">
        <v>44010</v>
      </c>
      <c r="E51037" t="s">
        <v>1253</v>
      </c>
      <c r="F51037" t="s">
        <v>4336</v>
      </c>
      <c r="G51037" t="s">
        <v>4337</v>
      </c>
      <c r="H51037" t="s">
        <v>1232</v>
      </c>
      <c r="I51037" t="s">
        <v>2184</v>
      </c>
      <c r="J51037" t="s">
        <v>1483</v>
      </c>
      <c r="K51037" t="s">
        <v>38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5">
      <c r="A51038">
        <v>40019</v>
      </c>
      <c r="B51038" t="s">
        <v>21684</v>
      </c>
      <c r="C51038" s="1">
        <v>44360</v>
      </c>
      <c r="D51038" s="1">
        <v>44364</v>
      </c>
      <c r="E51038" t="s">
        <v>1241</v>
      </c>
      <c r="F51038" t="s">
        <v>6023</v>
      </c>
      <c r="G51038" t="s">
        <v>6024</v>
      </c>
      <c r="H51038" t="s">
        <v>1265</v>
      </c>
      <c r="I51038" t="s">
        <v>2184</v>
      </c>
      <c r="J51038" t="s">
        <v>1483</v>
      </c>
      <c r="K51038" t="s">
        <v>38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5">
      <c r="A51039">
        <v>41111</v>
      </c>
      <c r="B51039" t="s">
        <v>21685</v>
      </c>
      <c r="C51039" s="1">
        <v>44528</v>
      </c>
      <c r="D51039" s="1">
        <v>44531</v>
      </c>
      <c r="E51039" t="s">
        <v>1253</v>
      </c>
      <c r="F51039" t="s">
        <v>4991</v>
      </c>
      <c r="G51039" t="s">
        <v>3600</v>
      </c>
      <c r="H51039" t="s">
        <v>1232</v>
      </c>
      <c r="I51039" t="s">
        <v>21686</v>
      </c>
      <c r="J51039" t="s">
        <v>1934</v>
      </c>
      <c r="K51039" t="s">
        <v>38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5">
      <c r="A51040">
        <v>41595</v>
      </c>
      <c r="B51040" t="s">
        <v>25498</v>
      </c>
      <c r="C51040" s="1">
        <v>44702</v>
      </c>
      <c r="D51040" s="1">
        <v>44706</v>
      </c>
      <c r="E51040" t="s">
        <v>1292</v>
      </c>
      <c r="F51040" t="s">
        <v>18534</v>
      </c>
      <c r="G51040" t="s">
        <v>3130</v>
      </c>
      <c r="H51040" t="s">
        <v>1232</v>
      </c>
      <c r="I51040" t="s">
        <v>7608</v>
      </c>
      <c r="J51040" t="s">
        <v>7609</v>
      </c>
      <c r="K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5">
      <c r="A51041">
        <v>41770</v>
      </c>
      <c r="B51041" t="s">
        <v>45593</v>
      </c>
      <c r="C51041" s="1">
        <v>44411</v>
      </c>
      <c r="D51041" s="1">
        <v>44416</v>
      </c>
      <c r="E51041" t="s">
        <v>1292</v>
      </c>
      <c r="F51041" t="s">
        <v>1879</v>
      </c>
      <c r="G51041" t="s">
        <v>1880</v>
      </c>
      <c r="H51041" t="s">
        <v>1232</v>
      </c>
      <c r="I51041" t="s">
        <v>2819</v>
      </c>
      <c r="J51041" t="s">
        <v>2819</v>
      </c>
      <c r="K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5">
      <c r="A51042">
        <v>42920</v>
      </c>
      <c r="B51042" t="s">
        <v>11375</v>
      </c>
      <c r="C51042" s="1">
        <v>43679</v>
      </c>
      <c r="D51042" s="1">
        <v>43681</v>
      </c>
      <c r="E51042" t="s">
        <v>1253</v>
      </c>
      <c r="F51042" t="s">
        <v>2839</v>
      </c>
      <c r="G51042" t="s">
        <v>1459</v>
      </c>
      <c r="H51042" t="s">
        <v>1232</v>
      </c>
      <c r="I51042" t="s">
        <v>11376</v>
      </c>
      <c r="J51042" t="s">
        <v>11377</v>
      </c>
      <c r="K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5">
      <c r="A51043">
        <v>43150</v>
      </c>
      <c r="B51043" t="s">
        <v>34939</v>
      </c>
      <c r="C51043" s="1">
        <v>44434</v>
      </c>
      <c r="D51043" s="1">
        <v>44438</v>
      </c>
      <c r="E51043" t="s">
        <v>1241</v>
      </c>
      <c r="F51043" t="s">
        <v>22380</v>
      </c>
      <c r="G51043" t="s">
        <v>2721</v>
      </c>
      <c r="H51043" t="s">
        <v>1244</v>
      </c>
      <c r="I51043" t="s">
        <v>34940</v>
      </c>
      <c r="J51043" t="s">
        <v>34941</v>
      </c>
      <c r="K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5">
      <c r="A51044">
        <v>44079</v>
      </c>
      <c r="B51044" t="s">
        <v>43105</v>
      </c>
      <c r="C51044" s="1">
        <v>44448</v>
      </c>
      <c r="D51044" s="1">
        <v>44452</v>
      </c>
      <c r="E51044" t="s">
        <v>1292</v>
      </c>
      <c r="F51044" t="s">
        <v>8289</v>
      </c>
      <c r="G51044" t="s">
        <v>1966</v>
      </c>
      <c r="H51044" t="s">
        <v>1232</v>
      </c>
      <c r="I51044" t="s">
        <v>4568</v>
      </c>
      <c r="J51044" t="s">
        <v>4568</v>
      </c>
      <c r="K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5">
      <c r="A51045">
        <v>47558</v>
      </c>
      <c r="B51045" t="s">
        <v>39083</v>
      </c>
      <c r="C51045" s="1">
        <v>44732</v>
      </c>
      <c r="D51045" s="1">
        <v>44738</v>
      </c>
      <c r="E51045" t="s">
        <v>1292</v>
      </c>
      <c r="F51045" t="s">
        <v>9924</v>
      </c>
      <c r="G51045" t="s">
        <v>1481</v>
      </c>
      <c r="H51045" t="s">
        <v>1232</v>
      </c>
      <c r="I51045" t="s">
        <v>45968</v>
      </c>
      <c r="J51045" t="s">
        <v>23218</v>
      </c>
      <c r="K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5">
      <c r="A51046">
        <v>48232</v>
      </c>
      <c r="B51046" t="s">
        <v>43361</v>
      </c>
      <c r="C51046" s="1">
        <v>43881</v>
      </c>
      <c r="D51046" s="1">
        <v>43885</v>
      </c>
      <c r="E51046" t="s">
        <v>1292</v>
      </c>
      <c r="F51046" t="s">
        <v>8683</v>
      </c>
      <c r="G51046" t="s">
        <v>1255</v>
      </c>
      <c r="H51046" t="s">
        <v>1232</v>
      </c>
      <c r="I51046" t="s">
        <v>20301</v>
      </c>
      <c r="J51046" t="s">
        <v>20301</v>
      </c>
      <c r="K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5">
      <c r="A51047">
        <v>48408</v>
      </c>
      <c r="B51047" t="s">
        <v>15372</v>
      </c>
      <c r="C51047" s="1">
        <v>44409</v>
      </c>
      <c r="D51047" s="1">
        <v>44412</v>
      </c>
      <c r="E51047" t="s">
        <v>1253</v>
      </c>
      <c r="F51047" t="s">
        <v>15148</v>
      </c>
      <c r="G51047" t="s">
        <v>8328</v>
      </c>
      <c r="H51047" t="s">
        <v>1232</v>
      </c>
      <c r="I51047" t="s">
        <v>5017</v>
      </c>
      <c r="J51047" t="s">
        <v>5017</v>
      </c>
      <c r="K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5">
      <c r="A51048">
        <v>49012</v>
      </c>
      <c r="B51048" t="s">
        <v>44348</v>
      </c>
      <c r="C51048" s="1">
        <v>43804</v>
      </c>
      <c r="D51048" s="1">
        <v>43808</v>
      </c>
      <c r="E51048" t="s">
        <v>1292</v>
      </c>
      <c r="F51048" t="s">
        <v>16445</v>
      </c>
      <c r="G51048" t="s">
        <v>2</v>
      </c>
      <c r="H51048" t="s">
        <v>1232</v>
      </c>
      <c r="I51048" t="s">
        <v>6691</v>
      </c>
      <c r="J51048" t="s">
        <v>6691</v>
      </c>
      <c r="K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5">
      <c r="A51049">
        <v>49701</v>
      </c>
      <c r="B51049" t="s">
        <v>45969</v>
      </c>
      <c r="C51049" s="1">
        <v>44561</v>
      </c>
      <c r="D51049" s="1">
        <v>44563</v>
      </c>
      <c r="E51049" t="s">
        <v>1241</v>
      </c>
      <c r="F51049" t="s">
        <v>8855</v>
      </c>
      <c r="G51049" t="s">
        <v>1506</v>
      </c>
      <c r="H51049" t="s">
        <v>1232</v>
      </c>
      <c r="I51049" t="s">
        <v>7731</v>
      </c>
      <c r="J51049" t="s">
        <v>7732</v>
      </c>
      <c r="K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5">
      <c r="A51050">
        <v>49963</v>
      </c>
      <c r="B51050" t="s">
        <v>45970</v>
      </c>
      <c r="C51050" s="1">
        <v>43807</v>
      </c>
      <c r="D51050" s="1">
        <v>43812</v>
      </c>
      <c r="E51050" t="s">
        <v>1292</v>
      </c>
      <c r="F51050" t="s">
        <v>9912</v>
      </c>
      <c r="G51050" t="s">
        <v>1750</v>
      </c>
      <c r="H51050" t="s">
        <v>1232</v>
      </c>
      <c r="I51050" t="s">
        <v>4792</v>
      </c>
      <c r="J51050" t="s">
        <v>4793</v>
      </c>
      <c r="K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5">
      <c r="A51051">
        <v>51046</v>
      </c>
      <c r="B51051" t="s">
        <v>34958</v>
      </c>
      <c r="C51051" s="1">
        <v>43751</v>
      </c>
      <c r="D51051" s="1">
        <v>43756</v>
      </c>
      <c r="E51051" t="s">
        <v>1241</v>
      </c>
      <c r="F51051" t="s">
        <v>3900</v>
      </c>
      <c r="G51051" t="s">
        <v>3901</v>
      </c>
      <c r="H51051" t="s">
        <v>1232</v>
      </c>
      <c r="I51051" t="s">
        <v>10566</v>
      </c>
      <c r="J51051" t="s">
        <v>10566</v>
      </c>
      <c r="K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5">
      <c r="A51052">
        <v>6769</v>
      </c>
      <c r="B51052" t="s">
        <v>38191</v>
      </c>
      <c r="C51052" s="1">
        <v>44030</v>
      </c>
      <c r="D51052" s="1">
        <v>44034</v>
      </c>
      <c r="E51052" t="s">
        <v>1292</v>
      </c>
      <c r="F51052" t="s">
        <v>9420</v>
      </c>
      <c r="G51052" t="s">
        <v>7427</v>
      </c>
      <c r="H51052" t="s">
        <v>1232</v>
      </c>
      <c r="I51052" t="s">
        <v>10434</v>
      </c>
      <c r="J51052" t="s">
        <v>8495</v>
      </c>
      <c r="K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5">
      <c r="A51053">
        <v>4377</v>
      </c>
      <c r="B51053" t="s">
        <v>45971</v>
      </c>
      <c r="C51053" s="1">
        <v>44533</v>
      </c>
      <c r="D51053" s="1">
        <v>44538</v>
      </c>
      <c r="E51053" t="s">
        <v>1241</v>
      </c>
      <c r="F51053" t="s">
        <v>1230</v>
      </c>
      <c r="G51053" t="s">
        <v>1231</v>
      </c>
      <c r="H51053" t="s">
        <v>1232</v>
      </c>
      <c r="I51053" t="s">
        <v>5638</v>
      </c>
      <c r="J51053" t="s">
        <v>5404</v>
      </c>
      <c r="K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5">
      <c r="A51054">
        <v>4982</v>
      </c>
      <c r="B51054" t="s">
        <v>20706</v>
      </c>
      <c r="C51054" s="1">
        <v>43765</v>
      </c>
      <c r="D51054" s="1">
        <v>43767</v>
      </c>
      <c r="E51054" t="s">
        <v>1253</v>
      </c>
      <c r="F51054" t="s">
        <v>1867</v>
      </c>
      <c r="G51054" t="s">
        <v>1868</v>
      </c>
      <c r="H51054" t="s">
        <v>1232</v>
      </c>
      <c r="I51054" t="s">
        <v>6152</v>
      </c>
      <c r="J51054" t="s">
        <v>6152</v>
      </c>
      <c r="K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5">
      <c r="A51055">
        <v>661</v>
      </c>
      <c r="B51055" t="s">
        <v>34656</v>
      </c>
      <c r="C51055" s="1">
        <v>44301</v>
      </c>
      <c r="D51055" s="1">
        <v>44306</v>
      </c>
      <c r="E51055" t="s">
        <v>1292</v>
      </c>
      <c r="F51055" t="s">
        <v>2372</v>
      </c>
      <c r="G51055" t="s">
        <v>2373</v>
      </c>
      <c r="H51055" t="s">
        <v>1244</v>
      </c>
      <c r="I51055" t="s">
        <v>9878</v>
      </c>
      <c r="J51055" t="s">
        <v>9879</v>
      </c>
      <c r="K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5">
      <c r="A51056">
        <v>31766</v>
      </c>
      <c r="B51056" t="s">
        <v>45972</v>
      </c>
      <c r="C51056" s="1">
        <v>44547</v>
      </c>
      <c r="D51056" s="1">
        <v>44551</v>
      </c>
      <c r="E51056" t="s">
        <v>1241</v>
      </c>
      <c r="F51056" t="s">
        <v>4948</v>
      </c>
      <c r="G51056" t="s">
        <v>4949</v>
      </c>
      <c r="H51056" t="s">
        <v>1232</v>
      </c>
      <c r="I51056" t="s">
        <v>1404</v>
      </c>
      <c r="J51056" t="s">
        <v>1405</v>
      </c>
      <c r="K51056" t="s">
        <v>38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5">
      <c r="A51057">
        <v>32904</v>
      </c>
      <c r="B51057" t="s">
        <v>33845</v>
      </c>
      <c r="C51057" s="1">
        <v>44306</v>
      </c>
      <c r="D51057" s="1">
        <v>44311</v>
      </c>
      <c r="E51057" t="s">
        <v>1241</v>
      </c>
      <c r="F51057" t="s">
        <v>5948</v>
      </c>
      <c r="G51057" t="s">
        <v>5949</v>
      </c>
      <c r="H51057" t="s">
        <v>1232</v>
      </c>
      <c r="I51057" t="s">
        <v>1455</v>
      </c>
      <c r="J51057" t="s">
        <v>1305</v>
      </c>
      <c r="K51057" t="s">
        <v>38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5">
      <c r="A51058">
        <v>33724</v>
      </c>
      <c r="B51058" t="s">
        <v>44769</v>
      </c>
      <c r="C51058" s="1">
        <v>44359</v>
      </c>
      <c r="D51058" s="1">
        <v>44365</v>
      </c>
      <c r="E51058" t="s">
        <v>1292</v>
      </c>
      <c r="F51058" t="s">
        <v>8028</v>
      </c>
      <c r="G51058" t="s">
        <v>2462</v>
      </c>
      <c r="H51058" t="s">
        <v>1244</v>
      </c>
      <c r="I51058" t="s">
        <v>8922</v>
      </c>
      <c r="J51058" t="s">
        <v>1483</v>
      </c>
      <c r="K51058" t="s">
        <v>38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5">
      <c r="A51059">
        <v>34510</v>
      </c>
      <c r="B51059" t="s">
        <v>39927</v>
      </c>
      <c r="C51059" s="1">
        <v>44343</v>
      </c>
      <c r="D51059" s="1">
        <v>44349</v>
      </c>
      <c r="E51059" t="s">
        <v>1292</v>
      </c>
      <c r="F51059" t="s">
        <v>4604</v>
      </c>
      <c r="G51059" t="s">
        <v>4605</v>
      </c>
      <c r="H51059" t="s">
        <v>1244</v>
      </c>
      <c r="I51059" t="s">
        <v>1796</v>
      </c>
      <c r="J51059" t="s">
        <v>1797</v>
      </c>
      <c r="K51059" t="s">
        <v>38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5">
      <c r="A51060">
        <v>34566</v>
      </c>
      <c r="B51060" t="s">
        <v>45410</v>
      </c>
      <c r="C51060" s="1">
        <v>43661</v>
      </c>
      <c r="D51060" s="1">
        <v>43665</v>
      </c>
      <c r="E51060" t="s">
        <v>1292</v>
      </c>
      <c r="F51060" t="s">
        <v>5982</v>
      </c>
      <c r="G51060" t="s">
        <v>5983</v>
      </c>
      <c r="H51060" t="s">
        <v>1244</v>
      </c>
      <c r="I51060" t="s">
        <v>19467</v>
      </c>
      <c r="J51060" t="s">
        <v>19468</v>
      </c>
      <c r="K51060" t="s">
        <v>38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5">
      <c r="A51061">
        <v>34882</v>
      </c>
      <c r="B51061" t="s">
        <v>14028</v>
      </c>
      <c r="C51061" s="1">
        <v>44175</v>
      </c>
      <c r="D51061" s="1">
        <v>44181</v>
      </c>
      <c r="E51061" t="s">
        <v>1292</v>
      </c>
      <c r="F51061" t="s">
        <v>1657</v>
      </c>
      <c r="G51061" t="s">
        <v>1658</v>
      </c>
      <c r="H51061" t="s">
        <v>1244</v>
      </c>
      <c r="I51061" t="s">
        <v>1789</v>
      </c>
      <c r="J51061" t="s">
        <v>1790</v>
      </c>
      <c r="K51061" t="s">
        <v>38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5">
      <c r="A51062">
        <v>35119</v>
      </c>
      <c r="B51062" t="s">
        <v>27419</v>
      </c>
      <c r="C51062" s="1">
        <v>44844</v>
      </c>
      <c r="D51062" s="1">
        <v>44849</v>
      </c>
      <c r="E51062" t="s">
        <v>1292</v>
      </c>
      <c r="F51062" t="s">
        <v>1773</v>
      </c>
      <c r="G51062" t="s">
        <v>1774</v>
      </c>
      <c r="H51062" t="s">
        <v>1232</v>
      </c>
      <c r="I51062" t="s">
        <v>1233</v>
      </c>
      <c r="J51062" t="s">
        <v>1234</v>
      </c>
      <c r="K51062" t="s">
        <v>38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5">
      <c r="A51063">
        <v>35302</v>
      </c>
      <c r="B51063" t="s">
        <v>40086</v>
      </c>
      <c r="C51063" s="1">
        <v>44175</v>
      </c>
      <c r="D51063" s="1">
        <v>44181</v>
      </c>
      <c r="E51063" t="s">
        <v>1292</v>
      </c>
      <c r="F51063" t="s">
        <v>1899</v>
      </c>
      <c r="G51063" t="s">
        <v>1900</v>
      </c>
      <c r="H51063" t="s">
        <v>1232</v>
      </c>
      <c r="I51063" t="s">
        <v>4447</v>
      </c>
      <c r="J51063" t="s">
        <v>1752</v>
      </c>
      <c r="K51063" t="s">
        <v>38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5">
      <c r="A51064">
        <v>37190</v>
      </c>
      <c r="B51064" t="s">
        <v>537</v>
      </c>
      <c r="C51064" s="1">
        <v>44815</v>
      </c>
      <c r="D51064" s="1">
        <v>44819</v>
      </c>
      <c r="E51064" t="s">
        <v>1292</v>
      </c>
      <c r="F51064" t="s">
        <v>5044</v>
      </c>
      <c r="G51064" t="s">
        <v>4750</v>
      </c>
      <c r="H51064" t="s">
        <v>1232</v>
      </c>
      <c r="I51064" t="s">
        <v>1751</v>
      </c>
      <c r="J51064" t="s">
        <v>1752</v>
      </c>
      <c r="K51064" t="s">
        <v>3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5">
      <c r="A51065">
        <v>37887</v>
      </c>
      <c r="B51065" t="s">
        <v>45973</v>
      </c>
      <c r="C51065" s="1">
        <v>43547</v>
      </c>
      <c r="D51065" s="1">
        <v>43550</v>
      </c>
      <c r="E51065" t="s">
        <v>1253</v>
      </c>
      <c r="F51065" t="s">
        <v>2497</v>
      </c>
      <c r="G51065" t="s">
        <v>2498</v>
      </c>
      <c r="H51065" t="s">
        <v>1232</v>
      </c>
      <c r="I51065" t="s">
        <v>20563</v>
      </c>
      <c r="J51065" t="s">
        <v>1647</v>
      </c>
      <c r="K51065" t="s">
        <v>38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5">
      <c r="A51066">
        <v>38200</v>
      </c>
      <c r="B51066" t="s">
        <v>26443</v>
      </c>
      <c r="C51066" s="1">
        <v>44807</v>
      </c>
      <c r="D51066" s="1">
        <v>44813</v>
      </c>
      <c r="E51066" t="s">
        <v>1292</v>
      </c>
      <c r="F51066" t="s">
        <v>3620</v>
      </c>
      <c r="G51066" t="s">
        <v>3621</v>
      </c>
      <c r="H51066" t="s">
        <v>1244</v>
      </c>
      <c r="I51066" t="s">
        <v>1404</v>
      </c>
      <c r="J51066" t="s">
        <v>1405</v>
      </c>
      <c r="K51066" t="s">
        <v>38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5">
      <c r="A51067">
        <v>39014</v>
      </c>
      <c r="B51067" t="s">
        <v>60</v>
      </c>
      <c r="C51067" s="1">
        <v>43836</v>
      </c>
      <c r="D51067" s="1">
        <v>43842</v>
      </c>
      <c r="E51067" t="s">
        <v>1292</v>
      </c>
      <c r="F51067" t="s">
        <v>7522</v>
      </c>
      <c r="G51067" t="s">
        <v>7523</v>
      </c>
      <c r="H51067" t="s">
        <v>1244</v>
      </c>
      <c r="I51067" t="s">
        <v>8615</v>
      </c>
      <c r="J51067" t="s">
        <v>4685</v>
      </c>
      <c r="K51067" t="s">
        <v>38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5">
      <c r="A51068">
        <v>39504</v>
      </c>
      <c r="B51068" t="s">
        <v>23880</v>
      </c>
      <c r="C51068" s="1">
        <v>43947</v>
      </c>
      <c r="D51068" s="1">
        <v>43951</v>
      </c>
      <c r="E51068" t="s">
        <v>1292</v>
      </c>
      <c r="F51068" t="s">
        <v>1402</v>
      </c>
      <c r="G51068" t="s">
        <v>1403</v>
      </c>
      <c r="H51068" t="s">
        <v>1232</v>
      </c>
      <c r="I51068" t="s">
        <v>23881</v>
      </c>
      <c r="J51068" t="s">
        <v>1647</v>
      </c>
      <c r="K51068" t="s">
        <v>38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5">
      <c r="A51069">
        <v>39614</v>
      </c>
      <c r="B51069" t="s">
        <v>41822</v>
      </c>
      <c r="C51069" s="1">
        <v>44663</v>
      </c>
      <c r="D51069" s="1">
        <v>44668</v>
      </c>
      <c r="E51069" t="s">
        <v>1292</v>
      </c>
      <c r="F51069" t="s">
        <v>8887</v>
      </c>
      <c r="G51069" t="s">
        <v>1880</v>
      </c>
      <c r="H51069" t="s">
        <v>1232</v>
      </c>
      <c r="I51069" t="s">
        <v>1512</v>
      </c>
      <c r="J51069" t="s">
        <v>1315</v>
      </c>
      <c r="K51069" t="s">
        <v>38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5">
      <c r="A51070">
        <v>39813</v>
      </c>
      <c r="B51070" t="s">
        <v>45974</v>
      </c>
      <c r="C51070" s="1">
        <v>44294</v>
      </c>
      <c r="D51070" s="1">
        <v>44298</v>
      </c>
      <c r="E51070" t="s">
        <v>1292</v>
      </c>
      <c r="F51070" t="s">
        <v>3701</v>
      </c>
      <c r="G51070" t="s">
        <v>2818</v>
      </c>
      <c r="H51070" t="s">
        <v>1232</v>
      </c>
      <c r="I51070" t="s">
        <v>1233</v>
      </c>
      <c r="J51070" t="s">
        <v>1234</v>
      </c>
      <c r="K51070" t="s">
        <v>38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5">
      <c r="A51071">
        <v>43130</v>
      </c>
      <c r="B51071" t="s">
        <v>21371</v>
      </c>
      <c r="C51071" s="1">
        <v>44921</v>
      </c>
      <c r="D51071" s="1">
        <v>44925</v>
      </c>
      <c r="E51071" t="s">
        <v>1292</v>
      </c>
      <c r="F51071" t="s">
        <v>21372</v>
      </c>
      <c r="G51071" t="s">
        <v>2242</v>
      </c>
      <c r="H51071" t="s">
        <v>1265</v>
      </c>
      <c r="I51071" t="s">
        <v>21373</v>
      </c>
      <c r="J51071" t="s">
        <v>21373</v>
      </c>
      <c r="K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5">
      <c r="A51072">
        <v>45201</v>
      </c>
      <c r="B51072" t="s">
        <v>36222</v>
      </c>
      <c r="C51072" s="1">
        <v>43987</v>
      </c>
      <c r="D51072" s="1">
        <v>43991</v>
      </c>
      <c r="E51072" t="s">
        <v>1292</v>
      </c>
      <c r="F51072" t="s">
        <v>18670</v>
      </c>
      <c r="G51072" t="s">
        <v>5798</v>
      </c>
      <c r="H51072" t="s">
        <v>1244</v>
      </c>
      <c r="I51072" t="s">
        <v>36223</v>
      </c>
      <c r="J51072" t="s">
        <v>36224</v>
      </c>
      <c r="K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5">
      <c r="A51073">
        <v>45239</v>
      </c>
      <c r="B51073" t="s">
        <v>45405</v>
      </c>
      <c r="C51073" s="1">
        <v>44813</v>
      </c>
      <c r="D51073" s="1">
        <v>44819</v>
      </c>
      <c r="E51073" t="s">
        <v>1292</v>
      </c>
      <c r="F51073" t="s">
        <v>35403</v>
      </c>
      <c r="G51073" t="s">
        <v>7533</v>
      </c>
      <c r="H51073" t="s">
        <v>1244</v>
      </c>
      <c r="I51073" t="s">
        <v>6691</v>
      </c>
      <c r="J51073" t="s">
        <v>6691</v>
      </c>
      <c r="K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5">
      <c r="A51074">
        <v>46747</v>
      </c>
      <c r="B51074" t="s">
        <v>7138</v>
      </c>
      <c r="C51074" s="1">
        <v>44725</v>
      </c>
      <c r="D51074" s="1">
        <v>44725</v>
      </c>
      <c r="E51074" t="s">
        <v>1229</v>
      </c>
      <c r="F51074" t="s">
        <v>7139</v>
      </c>
      <c r="G51074" t="s">
        <v>4076</v>
      </c>
      <c r="H51074" t="s">
        <v>1232</v>
      </c>
      <c r="I51074" t="s">
        <v>7140</v>
      </c>
      <c r="J51074" t="s">
        <v>7141</v>
      </c>
      <c r="K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5">
      <c r="A51075">
        <v>48114</v>
      </c>
      <c r="B51075" t="s">
        <v>45975</v>
      </c>
      <c r="C51075" s="1">
        <v>44865</v>
      </c>
      <c r="D51075" s="1">
        <v>44868</v>
      </c>
      <c r="E51075" t="s">
        <v>1241</v>
      </c>
      <c r="F51075" t="s">
        <v>22364</v>
      </c>
      <c r="G51075" t="s">
        <v>2039</v>
      </c>
      <c r="H51075" t="s">
        <v>1232</v>
      </c>
      <c r="I51075" t="s">
        <v>28131</v>
      </c>
      <c r="J51075" t="s">
        <v>6950</v>
      </c>
      <c r="K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5">
      <c r="A51076">
        <v>3236</v>
      </c>
      <c r="B51076" t="s">
        <v>34659</v>
      </c>
      <c r="C51076" s="1">
        <v>44455</v>
      </c>
      <c r="D51076" s="1">
        <v>44459</v>
      </c>
      <c r="E51076" t="s">
        <v>1292</v>
      </c>
      <c r="F51076" t="s">
        <v>2372</v>
      </c>
      <c r="G51076" t="s">
        <v>2373</v>
      </c>
      <c r="H51076" t="s">
        <v>1244</v>
      </c>
      <c r="I51076" t="s">
        <v>4742</v>
      </c>
      <c r="J51076" t="s">
        <v>4743</v>
      </c>
      <c r="K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5">
      <c r="A51077">
        <v>1535</v>
      </c>
      <c r="B51077" t="s">
        <v>1151</v>
      </c>
      <c r="C51077" s="1">
        <v>44360</v>
      </c>
      <c r="D51077" s="1">
        <v>44364</v>
      </c>
      <c r="E51077" t="s">
        <v>1292</v>
      </c>
      <c r="F51077" t="s">
        <v>8861</v>
      </c>
      <c r="G51077" t="s">
        <v>8862</v>
      </c>
      <c r="H51077" t="s">
        <v>1232</v>
      </c>
      <c r="I51077" t="s">
        <v>11612</v>
      </c>
      <c r="J51077" t="s">
        <v>4399</v>
      </c>
      <c r="K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5">
      <c r="A51078">
        <v>9123</v>
      </c>
      <c r="B51078" t="s">
        <v>4941</v>
      </c>
      <c r="C51078" s="1">
        <v>44738</v>
      </c>
      <c r="D51078" s="1">
        <v>44740</v>
      </c>
      <c r="E51078" t="s">
        <v>1253</v>
      </c>
      <c r="F51078" t="s">
        <v>4942</v>
      </c>
      <c r="G51078" t="s">
        <v>4943</v>
      </c>
      <c r="H51078" t="s">
        <v>1232</v>
      </c>
      <c r="I51078" t="s">
        <v>4944</v>
      </c>
      <c r="J51078" t="s">
        <v>4945</v>
      </c>
      <c r="K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5">
      <c r="A51079">
        <v>690</v>
      </c>
      <c r="B51079" t="s">
        <v>392</v>
      </c>
      <c r="C51079" s="1">
        <v>44499</v>
      </c>
      <c r="D51079" s="1">
        <v>44503</v>
      </c>
      <c r="E51079" t="s">
        <v>1292</v>
      </c>
      <c r="F51079" t="s">
        <v>2775</v>
      </c>
      <c r="G51079" t="s">
        <v>2776</v>
      </c>
      <c r="H51079" t="s">
        <v>1232</v>
      </c>
      <c r="I51079" t="s">
        <v>26620</v>
      </c>
      <c r="J51079" t="s">
        <v>26145</v>
      </c>
      <c r="K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5">
      <c r="A51080">
        <v>31522</v>
      </c>
      <c r="B51080" t="s">
        <v>18055</v>
      </c>
      <c r="C51080" s="1">
        <v>44052</v>
      </c>
      <c r="D51080" s="1">
        <v>44059</v>
      </c>
      <c r="E51080" t="s">
        <v>1292</v>
      </c>
      <c r="F51080" t="s">
        <v>6124</v>
      </c>
      <c r="G51080" t="s">
        <v>6125</v>
      </c>
      <c r="H51080" t="s">
        <v>1244</v>
      </c>
      <c r="I51080" t="s">
        <v>2003</v>
      </c>
      <c r="J51080" t="s">
        <v>1790</v>
      </c>
      <c r="K51080" t="s">
        <v>38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5">
      <c r="A51081">
        <v>32040</v>
      </c>
      <c r="B51081" t="s">
        <v>42259</v>
      </c>
      <c r="C51081" s="1">
        <v>44436</v>
      </c>
      <c r="D51081" s="1">
        <v>44441</v>
      </c>
      <c r="E51081" t="s">
        <v>1292</v>
      </c>
      <c r="F51081" t="s">
        <v>11481</v>
      </c>
      <c r="G51081" t="s">
        <v>11482</v>
      </c>
      <c r="H51081" t="s">
        <v>1232</v>
      </c>
      <c r="I51081" t="s">
        <v>6686</v>
      </c>
      <c r="J51081" t="s">
        <v>1483</v>
      </c>
      <c r="K51081" t="s">
        <v>38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5">
      <c r="A51082">
        <v>32362</v>
      </c>
      <c r="B51082" t="s">
        <v>27756</v>
      </c>
      <c r="C51082" s="1">
        <v>43937</v>
      </c>
      <c r="D51082" s="1">
        <v>43942</v>
      </c>
      <c r="E51082" t="s">
        <v>1292</v>
      </c>
      <c r="F51082" t="s">
        <v>7129</v>
      </c>
      <c r="G51082" t="s">
        <v>7130</v>
      </c>
      <c r="H51082" t="s">
        <v>1244</v>
      </c>
      <c r="I51082" t="s">
        <v>1343</v>
      </c>
      <c r="J51082" t="s">
        <v>2262</v>
      </c>
      <c r="K51082" t="s">
        <v>38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5">
      <c r="A51083">
        <v>33905</v>
      </c>
      <c r="B51083" t="s">
        <v>13382</v>
      </c>
      <c r="C51083" s="1">
        <v>43794</v>
      </c>
      <c r="D51083" s="1">
        <v>43799</v>
      </c>
      <c r="E51083" t="s">
        <v>1292</v>
      </c>
      <c r="F51083" t="s">
        <v>6711</v>
      </c>
      <c r="G51083" t="s">
        <v>8</v>
      </c>
      <c r="H51083" t="s">
        <v>1244</v>
      </c>
      <c r="I51083" t="s">
        <v>8922</v>
      </c>
      <c r="J51083" t="s">
        <v>1483</v>
      </c>
      <c r="K51083" t="s">
        <v>38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5">
      <c r="A51084">
        <v>34131</v>
      </c>
      <c r="B51084" t="s">
        <v>43151</v>
      </c>
      <c r="C51084" s="1">
        <v>44588</v>
      </c>
      <c r="D51084" s="1">
        <v>44593</v>
      </c>
      <c r="E51084" t="s">
        <v>1241</v>
      </c>
      <c r="F51084" t="s">
        <v>2473</v>
      </c>
      <c r="G51084" t="s">
        <v>2474</v>
      </c>
      <c r="H51084" t="s">
        <v>1244</v>
      </c>
      <c r="I51084" t="s">
        <v>11387</v>
      </c>
      <c r="J51084" t="s">
        <v>3042</v>
      </c>
      <c r="K51084" t="s">
        <v>38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5">
      <c r="A51085">
        <v>34556</v>
      </c>
      <c r="B51085" t="s">
        <v>45976</v>
      </c>
      <c r="C51085" s="1">
        <v>44514</v>
      </c>
      <c r="D51085" s="1">
        <v>44518</v>
      </c>
      <c r="E51085" t="s">
        <v>1292</v>
      </c>
      <c r="F51085" t="s">
        <v>1416</v>
      </c>
      <c r="G51085" t="s">
        <v>1417</v>
      </c>
      <c r="H51085" t="s">
        <v>1265</v>
      </c>
      <c r="I51085" t="s">
        <v>12348</v>
      </c>
      <c r="J51085" t="s">
        <v>1405</v>
      </c>
      <c r="K51085" t="s">
        <v>38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5">
      <c r="A51086">
        <v>35874</v>
      </c>
      <c r="B51086" t="s">
        <v>45977</v>
      </c>
      <c r="C51086" s="1">
        <v>43566</v>
      </c>
      <c r="D51086" s="1">
        <v>43571</v>
      </c>
      <c r="E51086" t="s">
        <v>1292</v>
      </c>
      <c r="F51086" t="s">
        <v>5921</v>
      </c>
      <c r="G51086" t="s">
        <v>5922</v>
      </c>
      <c r="H51086" t="s">
        <v>1232</v>
      </c>
      <c r="I51086" t="s">
        <v>43241</v>
      </c>
      <c r="J51086" t="s">
        <v>11329</v>
      </c>
      <c r="K51086" t="s">
        <v>38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5">
      <c r="A51087">
        <v>36168</v>
      </c>
      <c r="B51087" t="s">
        <v>36341</v>
      </c>
      <c r="C51087" s="1">
        <v>44705</v>
      </c>
      <c r="D51087" s="1">
        <v>44709</v>
      </c>
      <c r="E51087" t="s">
        <v>1292</v>
      </c>
      <c r="F51087" t="s">
        <v>6944</v>
      </c>
      <c r="G51087" t="s">
        <v>6945</v>
      </c>
      <c r="H51087" t="s">
        <v>1232</v>
      </c>
      <c r="I51087" t="s">
        <v>2184</v>
      </c>
      <c r="J51087" t="s">
        <v>1483</v>
      </c>
      <c r="K51087" t="s">
        <v>38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5">
      <c r="A51088">
        <v>38364</v>
      </c>
      <c r="B51088" t="s">
        <v>33519</v>
      </c>
      <c r="C51088" s="1">
        <v>44338</v>
      </c>
      <c r="D51088" s="1">
        <v>44343</v>
      </c>
      <c r="E51088" t="s">
        <v>1292</v>
      </c>
      <c r="F51088" t="s">
        <v>3187</v>
      </c>
      <c r="G51088" t="s">
        <v>3188</v>
      </c>
      <c r="H51088" t="s">
        <v>1244</v>
      </c>
      <c r="I51088" t="s">
        <v>6686</v>
      </c>
      <c r="J51088" t="s">
        <v>1483</v>
      </c>
      <c r="K51088" t="s">
        <v>38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5">
      <c r="A51089">
        <v>39287</v>
      </c>
      <c r="B51089" t="s">
        <v>42186</v>
      </c>
      <c r="C51089" s="1">
        <v>44432</v>
      </c>
      <c r="D51089" s="1">
        <v>44438</v>
      </c>
      <c r="E51089" t="s">
        <v>1292</v>
      </c>
      <c r="F51089" t="s">
        <v>4975</v>
      </c>
      <c r="G51089" t="s">
        <v>4976</v>
      </c>
      <c r="H51089" t="s">
        <v>1265</v>
      </c>
      <c r="I51089" t="s">
        <v>42187</v>
      </c>
      <c r="J51089" t="s">
        <v>2094</v>
      </c>
      <c r="K51089" t="s">
        <v>38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5">
      <c r="A51090">
        <v>41882</v>
      </c>
      <c r="B51090" t="s">
        <v>45590</v>
      </c>
      <c r="C51090" s="1">
        <v>43983</v>
      </c>
      <c r="D51090" s="1">
        <v>43988</v>
      </c>
      <c r="E51090" t="s">
        <v>1292</v>
      </c>
      <c r="F51090" t="s">
        <v>33735</v>
      </c>
      <c r="G51090" t="s">
        <v>3710</v>
      </c>
      <c r="H51090" t="s">
        <v>1265</v>
      </c>
      <c r="I51090" t="s">
        <v>27662</v>
      </c>
      <c r="J51090" t="s">
        <v>25535</v>
      </c>
      <c r="K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5">
      <c r="A51091">
        <v>43358</v>
      </c>
      <c r="B51091" t="s">
        <v>37881</v>
      </c>
      <c r="C51091" s="1">
        <v>44850</v>
      </c>
      <c r="D51091" s="1">
        <v>44854</v>
      </c>
      <c r="E51091" t="s">
        <v>1292</v>
      </c>
      <c r="F51091" t="s">
        <v>21920</v>
      </c>
      <c r="G51091" t="s">
        <v>5808</v>
      </c>
      <c r="H51091" t="s">
        <v>1232</v>
      </c>
      <c r="I51091" t="s">
        <v>2421</v>
      </c>
      <c r="J51091" t="s">
        <v>2422</v>
      </c>
      <c r="K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5">
      <c r="A51092">
        <v>43518</v>
      </c>
      <c r="B51092" t="s">
        <v>40034</v>
      </c>
      <c r="C51092" s="1">
        <v>44821</v>
      </c>
      <c r="D51092" s="1">
        <v>44823</v>
      </c>
      <c r="E51092" t="s">
        <v>1241</v>
      </c>
      <c r="F51092" t="s">
        <v>22865</v>
      </c>
      <c r="G51092" t="s">
        <v>2518</v>
      </c>
      <c r="H51092" t="s">
        <v>1265</v>
      </c>
      <c r="I51092" t="s">
        <v>12668</v>
      </c>
      <c r="J51092" t="s">
        <v>12668</v>
      </c>
      <c r="K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5">
      <c r="A51093">
        <v>43715</v>
      </c>
      <c r="B51093" t="s">
        <v>45978</v>
      </c>
      <c r="C51093" s="1">
        <v>44890</v>
      </c>
      <c r="D51093" s="1">
        <v>44895</v>
      </c>
      <c r="E51093" t="s">
        <v>1292</v>
      </c>
      <c r="F51093" t="s">
        <v>5140</v>
      </c>
      <c r="G51093" t="s">
        <v>4861</v>
      </c>
      <c r="H51093" t="s">
        <v>1232</v>
      </c>
      <c r="I51093" t="s">
        <v>17385</v>
      </c>
      <c r="J51093" t="s">
        <v>17386</v>
      </c>
      <c r="K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5">
      <c r="A51094">
        <v>43760</v>
      </c>
      <c r="B51094" t="s">
        <v>28535</v>
      </c>
      <c r="C51094" s="1">
        <v>43970</v>
      </c>
      <c r="D51094" s="1">
        <v>43975</v>
      </c>
      <c r="E51094" t="s">
        <v>1241</v>
      </c>
      <c r="F51094" t="s">
        <v>13158</v>
      </c>
      <c r="G51094" t="s">
        <v>24</v>
      </c>
      <c r="H51094" t="s">
        <v>1244</v>
      </c>
      <c r="I51094" t="s">
        <v>6691</v>
      </c>
      <c r="J51094" t="s">
        <v>6691</v>
      </c>
      <c r="K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5">
      <c r="A51095">
        <v>44680</v>
      </c>
      <c r="B51095" t="s">
        <v>45980</v>
      </c>
      <c r="C51095" s="1">
        <v>44773</v>
      </c>
      <c r="D51095" s="1">
        <v>44776</v>
      </c>
      <c r="E51095" t="s">
        <v>1241</v>
      </c>
      <c r="F51095" t="s">
        <v>25326</v>
      </c>
      <c r="G51095" t="s">
        <v>3568</v>
      </c>
      <c r="H51095" t="s">
        <v>1244</v>
      </c>
      <c r="I51095" t="s">
        <v>2819</v>
      </c>
      <c r="J51095" t="s">
        <v>2819</v>
      </c>
      <c r="K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5">
      <c r="A51096">
        <v>45002</v>
      </c>
      <c r="B51096" t="s">
        <v>25525</v>
      </c>
      <c r="C51096" s="1">
        <v>43495</v>
      </c>
      <c r="D51096" s="1">
        <v>43500</v>
      </c>
      <c r="E51096" t="s">
        <v>1241</v>
      </c>
      <c r="F51096" t="s">
        <v>15171</v>
      </c>
      <c r="G51096" t="s">
        <v>4166</v>
      </c>
      <c r="H51096" t="s">
        <v>1232</v>
      </c>
      <c r="I51096" t="s">
        <v>7231</v>
      </c>
      <c r="J51096" t="s">
        <v>7231</v>
      </c>
      <c r="K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5">
      <c r="A51097">
        <v>45007</v>
      </c>
      <c r="B51097" t="s">
        <v>22518</v>
      </c>
      <c r="C51097" s="1">
        <v>43666</v>
      </c>
      <c r="D51097" s="1">
        <v>43666</v>
      </c>
      <c r="E51097" t="s">
        <v>1229</v>
      </c>
      <c r="F51097" t="s">
        <v>17052</v>
      </c>
      <c r="G51097" t="s">
        <v>5204</v>
      </c>
      <c r="H51097" t="s">
        <v>1232</v>
      </c>
      <c r="I51097" t="s">
        <v>22519</v>
      </c>
      <c r="J51097" t="s">
        <v>22519</v>
      </c>
      <c r="K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5">
      <c r="A51098">
        <v>45768</v>
      </c>
      <c r="B51098" t="s">
        <v>44846</v>
      </c>
      <c r="C51098" s="1">
        <v>43827</v>
      </c>
      <c r="D51098" s="1">
        <v>43832</v>
      </c>
      <c r="E51098" t="s">
        <v>1292</v>
      </c>
      <c r="F51098" t="s">
        <v>5940</v>
      </c>
      <c r="G51098" t="s">
        <v>2283</v>
      </c>
      <c r="H51098" t="s">
        <v>1232</v>
      </c>
      <c r="I51098" t="s">
        <v>6691</v>
      </c>
      <c r="J51098" t="s">
        <v>6691</v>
      </c>
      <c r="K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5">
      <c r="A51099">
        <v>47948</v>
      </c>
      <c r="B51099" t="s">
        <v>33841</v>
      </c>
      <c r="C51099" s="1">
        <v>44427</v>
      </c>
      <c r="D51099" s="1">
        <v>44432</v>
      </c>
      <c r="E51099" t="s">
        <v>1292</v>
      </c>
      <c r="F51099" t="s">
        <v>19357</v>
      </c>
      <c r="G51099" t="s">
        <v>1359</v>
      </c>
      <c r="H51099" t="s">
        <v>1244</v>
      </c>
      <c r="I51099" t="s">
        <v>22586</v>
      </c>
      <c r="J51099" t="s">
        <v>22586</v>
      </c>
      <c r="K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5">
      <c r="A51100">
        <v>48629</v>
      </c>
      <c r="B51100" t="s">
        <v>39709</v>
      </c>
      <c r="C51100" s="1">
        <v>43686</v>
      </c>
      <c r="D51100" s="1">
        <v>43692</v>
      </c>
      <c r="E51100" t="s">
        <v>1292</v>
      </c>
      <c r="F51100" t="s">
        <v>32043</v>
      </c>
      <c r="G51100" t="s">
        <v>10899</v>
      </c>
      <c r="H51100" t="s">
        <v>1232</v>
      </c>
      <c r="I51100" t="s">
        <v>36224</v>
      </c>
      <c r="J51100" t="s">
        <v>36224</v>
      </c>
      <c r="K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5">
      <c r="A51101">
        <v>50629</v>
      </c>
      <c r="B51101" t="s">
        <v>17871</v>
      </c>
      <c r="C51101" s="1">
        <v>43940</v>
      </c>
      <c r="D51101" s="1">
        <v>43946</v>
      </c>
      <c r="E51101" t="s">
        <v>1292</v>
      </c>
      <c r="F51101" t="s">
        <v>23993</v>
      </c>
      <c r="G51101" t="s">
        <v>1926</v>
      </c>
      <c r="H51101" t="s">
        <v>1265</v>
      </c>
      <c r="I51101" t="s">
        <v>12588</v>
      </c>
      <c r="J51101" t="s">
        <v>12588</v>
      </c>
      <c r="K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5">
      <c r="A51102">
        <v>5040</v>
      </c>
      <c r="B51102" t="s">
        <v>34982</v>
      </c>
      <c r="C51102" s="1">
        <v>44805</v>
      </c>
      <c r="D51102" s="1">
        <v>44810</v>
      </c>
      <c r="E51102" t="s">
        <v>1241</v>
      </c>
      <c r="F51102" t="s">
        <v>5044</v>
      </c>
      <c r="G51102" t="s">
        <v>4750</v>
      </c>
      <c r="H51102" t="s">
        <v>1232</v>
      </c>
      <c r="I51102" t="s">
        <v>25211</v>
      </c>
      <c r="J51102" t="s">
        <v>25212</v>
      </c>
      <c r="K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5">
      <c r="A51103">
        <v>2721</v>
      </c>
      <c r="B51103" t="s">
        <v>17986</v>
      </c>
      <c r="C51103" s="1">
        <v>43742</v>
      </c>
      <c r="D51103" s="1">
        <v>43747</v>
      </c>
      <c r="E51103" t="s">
        <v>1292</v>
      </c>
      <c r="F51103" t="s">
        <v>2755</v>
      </c>
      <c r="G51103" t="s">
        <v>2756</v>
      </c>
      <c r="H51103" t="s">
        <v>1265</v>
      </c>
      <c r="I51103" t="s">
        <v>13782</v>
      </c>
      <c r="J51103" t="s">
        <v>4364</v>
      </c>
      <c r="K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5">
      <c r="A51104">
        <v>18271</v>
      </c>
      <c r="B51104" t="s">
        <v>45982</v>
      </c>
      <c r="C51104" s="1">
        <v>44596</v>
      </c>
      <c r="D51104" s="1">
        <v>44602</v>
      </c>
      <c r="E51104" t="s">
        <v>1292</v>
      </c>
      <c r="F51104" t="s">
        <v>11481</v>
      </c>
      <c r="G51104" t="s">
        <v>11482</v>
      </c>
      <c r="H51104" t="s">
        <v>1232</v>
      </c>
      <c r="I51104" t="s">
        <v>23175</v>
      </c>
      <c r="J51104" t="s">
        <v>12069</v>
      </c>
      <c r="K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5">
      <c r="A51105">
        <v>20407</v>
      </c>
      <c r="B51105" t="s">
        <v>3249</v>
      </c>
      <c r="C51105" s="1">
        <v>44868</v>
      </c>
      <c r="D51105" s="1">
        <v>44872</v>
      </c>
      <c r="E51105" t="s">
        <v>1292</v>
      </c>
      <c r="F51105" t="s">
        <v>3250</v>
      </c>
      <c r="G51105" t="s">
        <v>3251</v>
      </c>
      <c r="H51105" t="s">
        <v>1232</v>
      </c>
      <c r="I51105" t="s">
        <v>3252</v>
      </c>
      <c r="J51105" t="s">
        <v>3234</v>
      </c>
      <c r="K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5">
      <c r="A51106">
        <v>22233</v>
      </c>
      <c r="B51106" t="s">
        <v>45983</v>
      </c>
      <c r="C51106" s="1">
        <v>43966</v>
      </c>
      <c r="D51106" s="1">
        <v>43966</v>
      </c>
      <c r="E51106" t="s">
        <v>1229</v>
      </c>
      <c r="F51106" t="s">
        <v>4919</v>
      </c>
      <c r="G51106" t="s">
        <v>4920</v>
      </c>
      <c r="H51106" t="s">
        <v>1265</v>
      </c>
      <c r="I51106" t="s">
        <v>16022</v>
      </c>
      <c r="J51106" t="s">
        <v>1352</v>
      </c>
      <c r="K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5">
      <c r="A51107">
        <v>32498</v>
      </c>
      <c r="B51107" t="s">
        <v>422</v>
      </c>
      <c r="C51107" s="1">
        <v>44396</v>
      </c>
      <c r="D51107" s="1">
        <v>44402</v>
      </c>
      <c r="E51107" t="s">
        <v>1292</v>
      </c>
      <c r="F51107" t="s">
        <v>5735</v>
      </c>
      <c r="G51107" t="s">
        <v>5736</v>
      </c>
      <c r="H51107" t="s">
        <v>1244</v>
      </c>
      <c r="I51107" t="s">
        <v>4684</v>
      </c>
      <c r="J51107" t="s">
        <v>4685</v>
      </c>
      <c r="K51107" t="s">
        <v>38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5">
      <c r="A51108">
        <v>32629</v>
      </c>
      <c r="B51108" t="s">
        <v>44629</v>
      </c>
      <c r="C51108" s="1">
        <v>43513</v>
      </c>
      <c r="D51108" s="1">
        <v>43518</v>
      </c>
      <c r="E51108" t="s">
        <v>1292</v>
      </c>
      <c r="F51108" t="s">
        <v>5713</v>
      </c>
      <c r="G51108" t="s">
        <v>5714</v>
      </c>
      <c r="H51108" t="s">
        <v>1232</v>
      </c>
      <c r="I51108" t="s">
        <v>6686</v>
      </c>
      <c r="J51108" t="s">
        <v>1483</v>
      </c>
      <c r="K51108" t="s">
        <v>38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5">
      <c r="A51109">
        <v>32912</v>
      </c>
      <c r="B51109" t="s">
        <v>41393</v>
      </c>
      <c r="C51109" s="1">
        <v>44053</v>
      </c>
      <c r="D51109" s="1">
        <v>44059</v>
      </c>
      <c r="E51109" t="s">
        <v>1292</v>
      </c>
      <c r="F51109" t="s">
        <v>2058</v>
      </c>
      <c r="G51109" t="s">
        <v>2059</v>
      </c>
      <c r="H51109" t="s">
        <v>1265</v>
      </c>
      <c r="I51109" t="s">
        <v>33505</v>
      </c>
      <c r="J51109" t="s">
        <v>1560</v>
      </c>
      <c r="K51109" t="s">
        <v>38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5">
      <c r="A51110">
        <v>35082</v>
      </c>
      <c r="B51110" t="s">
        <v>45984</v>
      </c>
      <c r="C51110" s="1">
        <v>44922</v>
      </c>
      <c r="D51110" s="1">
        <v>44926</v>
      </c>
      <c r="E51110" t="s">
        <v>1292</v>
      </c>
      <c r="F51110" t="s">
        <v>7878</v>
      </c>
      <c r="G51110" t="s">
        <v>7879</v>
      </c>
      <c r="H51110" t="s">
        <v>1265</v>
      </c>
      <c r="I51110" t="s">
        <v>2509</v>
      </c>
      <c r="J51110" t="s">
        <v>2262</v>
      </c>
      <c r="K51110" t="s">
        <v>38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5">
      <c r="A51111">
        <v>36254</v>
      </c>
      <c r="B51111" t="s">
        <v>43819</v>
      </c>
      <c r="C51111" s="1">
        <v>43910</v>
      </c>
      <c r="D51111" s="1">
        <v>43916</v>
      </c>
      <c r="E51111" t="s">
        <v>1292</v>
      </c>
      <c r="F51111" t="s">
        <v>5739</v>
      </c>
      <c r="G51111" t="s">
        <v>4085</v>
      </c>
      <c r="H51111" t="s">
        <v>1232</v>
      </c>
      <c r="I51111" t="s">
        <v>4003</v>
      </c>
      <c r="J51111" t="s">
        <v>1483</v>
      </c>
      <c r="K51111" t="s">
        <v>38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5">
      <c r="A51112">
        <v>36503</v>
      </c>
      <c r="B51112" t="s">
        <v>33759</v>
      </c>
      <c r="C51112" s="1">
        <v>44086</v>
      </c>
      <c r="D51112" s="1">
        <v>44092</v>
      </c>
      <c r="E51112" t="s">
        <v>1292</v>
      </c>
      <c r="F51112" t="s">
        <v>6364</v>
      </c>
      <c r="G51112" t="s">
        <v>6365</v>
      </c>
      <c r="H51112" t="s">
        <v>1232</v>
      </c>
      <c r="I51112" t="s">
        <v>12103</v>
      </c>
      <c r="J51112" t="s">
        <v>1234</v>
      </c>
      <c r="K51112" t="s">
        <v>38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5">
      <c r="A51113">
        <v>37406</v>
      </c>
      <c r="B51113" t="s">
        <v>45522</v>
      </c>
      <c r="C51113" s="1">
        <v>44451</v>
      </c>
      <c r="D51113" s="1">
        <v>44456</v>
      </c>
      <c r="E51113" t="s">
        <v>1292</v>
      </c>
      <c r="F51113" t="s">
        <v>3636</v>
      </c>
      <c r="G51113" t="s">
        <v>3637</v>
      </c>
      <c r="H51113" t="s">
        <v>1232</v>
      </c>
      <c r="I51113" t="s">
        <v>1404</v>
      </c>
      <c r="J51113" t="s">
        <v>1405</v>
      </c>
      <c r="K51113" t="s">
        <v>38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5">
      <c r="A51114">
        <v>37901</v>
      </c>
      <c r="B51114" t="s">
        <v>24110</v>
      </c>
      <c r="C51114" s="1">
        <v>44343</v>
      </c>
      <c r="D51114" s="1">
        <v>44348</v>
      </c>
      <c r="E51114" t="s">
        <v>1292</v>
      </c>
      <c r="F51114" t="s">
        <v>3177</v>
      </c>
      <c r="G51114" t="s">
        <v>3178</v>
      </c>
      <c r="H51114" t="s">
        <v>1232</v>
      </c>
      <c r="I51114" t="s">
        <v>3462</v>
      </c>
      <c r="J51114" t="s">
        <v>1305</v>
      </c>
      <c r="K51114" t="s">
        <v>38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5">
      <c r="A51115">
        <v>38474</v>
      </c>
      <c r="B51115" t="s">
        <v>45247</v>
      </c>
      <c r="C51115" s="1">
        <v>44686</v>
      </c>
      <c r="D51115" s="1">
        <v>44692</v>
      </c>
      <c r="E51115" t="s">
        <v>1292</v>
      </c>
      <c r="F51115" t="s">
        <v>2661</v>
      </c>
      <c r="G51115" t="s">
        <v>2662</v>
      </c>
      <c r="H51115" t="s">
        <v>1244</v>
      </c>
      <c r="I51115" t="s">
        <v>1796</v>
      </c>
      <c r="J51115" t="s">
        <v>1797</v>
      </c>
      <c r="K51115" t="s">
        <v>38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5">
      <c r="A51116">
        <v>38791</v>
      </c>
      <c r="B51116" t="s">
        <v>22711</v>
      </c>
      <c r="C51116" s="1">
        <v>44816</v>
      </c>
      <c r="D51116" s="1">
        <v>44821</v>
      </c>
      <c r="E51116" t="s">
        <v>1292</v>
      </c>
      <c r="F51116" t="s">
        <v>3512</v>
      </c>
      <c r="G51116" t="s">
        <v>3513</v>
      </c>
      <c r="H51116" t="s">
        <v>1232</v>
      </c>
      <c r="I51116" t="s">
        <v>2184</v>
      </c>
      <c r="J51116" t="s">
        <v>1483</v>
      </c>
      <c r="K51116" t="s">
        <v>38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5">
      <c r="A51117">
        <v>39740</v>
      </c>
      <c r="B51117" t="s">
        <v>22186</v>
      </c>
      <c r="C51117" s="1">
        <v>44262</v>
      </c>
      <c r="D51117" s="1">
        <v>44266</v>
      </c>
      <c r="E51117" t="s">
        <v>1292</v>
      </c>
      <c r="F51117" t="s">
        <v>5934</v>
      </c>
      <c r="G51117" t="s">
        <v>5935</v>
      </c>
      <c r="H51117" t="s">
        <v>1265</v>
      </c>
      <c r="I51117" t="s">
        <v>1796</v>
      </c>
      <c r="J51117" t="s">
        <v>1797</v>
      </c>
      <c r="K51117" t="s">
        <v>38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5">
      <c r="A51118">
        <v>40062</v>
      </c>
      <c r="B51118" t="s">
        <v>44591</v>
      </c>
      <c r="C51118" s="1">
        <v>44156</v>
      </c>
      <c r="D51118" s="1">
        <v>44162</v>
      </c>
      <c r="E51118" t="s">
        <v>1292</v>
      </c>
      <c r="F51118" t="s">
        <v>3567</v>
      </c>
      <c r="G51118" t="s">
        <v>3568</v>
      </c>
      <c r="H51118" t="s">
        <v>1244</v>
      </c>
      <c r="I51118" t="s">
        <v>4353</v>
      </c>
      <c r="J51118" t="s">
        <v>1483</v>
      </c>
      <c r="K51118" t="s">
        <v>38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5">
      <c r="A51119">
        <v>40262</v>
      </c>
      <c r="B51119" t="s">
        <v>45985</v>
      </c>
      <c r="C51119" s="1">
        <v>44872</v>
      </c>
      <c r="D51119" s="1">
        <v>44878</v>
      </c>
      <c r="E51119" t="s">
        <v>1292</v>
      </c>
      <c r="F51119" t="s">
        <v>2026</v>
      </c>
      <c r="G51119" t="s">
        <v>2027</v>
      </c>
      <c r="H51119" t="s">
        <v>1232</v>
      </c>
      <c r="I51119" t="s">
        <v>2184</v>
      </c>
      <c r="J51119" t="s">
        <v>1483</v>
      </c>
      <c r="K51119" t="s">
        <v>38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5">
      <c r="A51120">
        <v>40852</v>
      </c>
      <c r="B51120" t="s">
        <v>35190</v>
      </c>
      <c r="C51120" s="1">
        <v>44163</v>
      </c>
      <c r="D51120" s="1">
        <v>44167</v>
      </c>
      <c r="E51120" t="s">
        <v>1292</v>
      </c>
      <c r="F51120" t="s">
        <v>1448</v>
      </c>
      <c r="G51120" t="s">
        <v>1449</v>
      </c>
      <c r="H51120" t="s">
        <v>1232</v>
      </c>
      <c r="I51120" t="s">
        <v>2509</v>
      </c>
      <c r="J51120" t="s">
        <v>2262</v>
      </c>
      <c r="K51120" t="s">
        <v>38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5">
      <c r="A51121">
        <v>41749</v>
      </c>
      <c r="B51121" t="s">
        <v>45986</v>
      </c>
      <c r="C51121" s="1">
        <v>44465</v>
      </c>
      <c r="D51121" s="1">
        <v>44471</v>
      </c>
      <c r="E51121" t="s">
        <v>1292</v>
      </c>
      <c r="F51121" t="s">
        <v>16060</v>
      </c>
      <c r="G51121" t="s">
        <v>3954</v>
      </c>
      <c r="H51121" t="s">
        <v>1265</v>
      </c>
      <c r="I51121" t="s">
        <v>8575</v>
      </c>
      <c r="J51121" t="s">
        <v>8575</v>
      </c>
      <c r="K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5">
      <c r="A51122">
        <v>44627</v>
      </c>
      <c r="B51122" t="s">
        <v>45987</v>
      </c>
      <c r="C51122" s="1">
        <v>44435</v>
      </c>
      <c r="D51122" s="1">
        <v>44441</v>
      </c>
      <c r="E51122" t="s">
        <v>1292</v>
      </c>
      <c r="F51122" t="s">
        <v>22761</v>
      </c>
      <c r="G51122" t="s">
        <v>1467</v>
      </c>
      <c r="H51122" t="s">
        <v>1244</v>
      </c>
      <c r="I51122" t="s">
        <v>38836</v>
      </c>
      <c r="J51122" t="s">
        <v>38836</v>
      </c>
      <c r="K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5">
      <c r="A51123">
        <v>45499</v>
      </c>
      <c r="B51123" t="s">
        <v>43267</v>
      </c>
      <c r="C51123" s="1">
        <v>43750</v>
      </c>
      <c r="D51123" s="1">
        <v>43753</v>
      </c>
      <c r="E51123" t="s">
        <v>1253</v>
      </c>
      <c r="F51123" t="s">
        <v>32702</v>
      </c>
      <c r="G51123" t="s">
        <v>7975</v>
      </c>
      <c r="H51123" t="s">
        <v>1244</v>
      </c>
      <c r="I51123" t="s">
        <v>20518</v>
      </c>
      <c r="J51123" t="s">
        <v>20519</v>
      </c>
      <c r="K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5">
      <c r="A51124">
        <v>49307</v>
      </c>
      <c r="B51124" t="s">
        <v>45383</v>
      </c>
      <c r="C51124" s="1">
        <v>44921</v>
      </c>
      <c r="D51124" s="1">
        <v>44928</v>
      </c>
      <c r="E51124" t="s">
        <v>1292</v>
      </c>
      <c r="F51124" t="s">
        <v>15689</v>
      </c>
      <c r="G51124" t="s">
        <v>8905</v>
      </c>
      <c r="H51124" t="s">
        <v>1244</v>
      </c>
      <c r="I51124" t="s">
        <v>8731</v>
      </c>
      <c r="J51124" t="s">
        <v>8731</v>
      </c>
      <c r="K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5">
      <c r="A51125">
        <v>51009</v>
      </c>
      <c r="B51125" t="s">
        <v>44092</v>
      </c>
      <c r="C51125" s="1">
        <v>43736</v>
      </c>
      <c r="D51125" s="1">
        <v>43742</v>
      </c>
      <c r="E51125" t="s">
        <v>1292</v>
      </c>
      <c r="F51125" t="s">
        <v>19582</v>
      </c>
      <c r="G51125" t="s">
        <v>11940</v>
      </c>
      <c r="H51125" t="s">
        <v>1232</v>
      </c>
      <c r="I51125" t="s">
        <v>9913</v>
      </c>
      <c r="J51125" t="s">
        <v>9914</v>
      </c>
      <c r="K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5">
      <c r="A51126">
        <v>10128</v>
      </c>
      <c r="B51126" t="s">
        <v>45362</v>
      </c>
      <c r="C51126" s="1">
        <v>44833</v>
      </c>
      <c r="D51126" s="1">
        <v>44838</v>
      </c>
      <c r="E51126" t="s">
        <v>1292</v>
      </c>
      <c r="F51126" t="s">
        <v>6833</v>
      </c>
      <c r="G51126" t="s">
        <v>5372</v>
      </c>
      <c r="H51126" t="s">
        <v>1265</v>
      </c>
      <c r="I51126" t="s">
        <v>8916</v>
      </c>
      <c r="J51126" t="s">
        <v>2657</v>
      </c>
      <c r="K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5">
      <c r="A51127">
        <v>9808</v>
      </c>
      <c r="B51127" t="s">
        <v>32785</v>
      </c>
      <c r="C51127" s="1">
        <v>44476</v>
      </c>
      <c r="D51127" s="1">
        <v>44480</v>
      </c>
      <c r="E51127" t="s">
        <v>1292</v>
      </c>
      <c r="F51127" t="s">
        <v>2986</v>
      </c>
      <c r="G51127" t="s">
        <v>2987</v>
      </c>
      <c r="H51127" t="s">
        <v>1232</v>
      </c>
      <c r="I51127" t="s">
        <v>7860</v>
      </c>
      <c r="J51127" t="s">
        <v>7861</v>
      </c>
      <c r="K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5">
      <c r="A51128">
        <v>5758</v>
      </c>
      <c r="B51128" t="s">
        <v>45427</v>
      </c>
      <c r="C51128" s="1">
        <v>44858</v>
      </c>
      <c r="D51128" s="1">
        <v>44858</v>
      </c>
      <c r="E51128" t="s">
        <v>1229</v>
      </c>
      <c r="F51128" t="s">
        <v>4374</v>
      </c>
      <c r="G51128" t="s">
        <v>4375</v>
      </c>
      <c r="H51128" t="s">
        <v>1232</v>
      </c>
      <c r="I51128" t="s">
        <v>1468</v>
      </c>
      <c r="J51128" t="s">
        <v>1468</v>
      </c>
      <c r="K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5">
      <c r="A51129">
        <v>10166</v>
      </c>
      <c r="B51129" t="s">
        <v>31778</v>
      </c>
      <c r="C51129" s="1">
        <v>44277</v>
      </c>
      <c r="D51129" s="1">
        <v>44283</v>
      </c>
      <c r="E51129" t="s">
        <v>1292</v>
      </c>
      <c r="F51129" t="s">
        <v>5651</v>
      </c>
      <c r="G51129" t="s">
        <v>5652</v>
      </c>
      <c r="H51129" t="s">
        <v>1232</v>
      </c>
      <c r="I51129" t="s">
        <v>19365</v>
      </c>
      <c r="J51129" t="s">
        <v>6572</v>
      </c>
      <c r="K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5">
      <c r="A51130">
        <v>14511</v>
      </c>
      <c r="B51130" t="s">
        <v>35900</v>
      </c>
      <c r="C51130" s="1">
        <v>44328</v>
      </c>
      <c r="D51130" s="1">
        <v>44332</v>
      </c>
      <c r="E51130" t="s">
        <v>1292</v>
      </c>
      <c r="F51130" t="s">
        <v>2714</v>
      </c>
      <c r="G51130" t="s">
        <v>2715</v>
      </c>
      <c r="H51130" t="s">
        <v>1232</v>
      </c>
      <c r="I51130" t="s">
        <v>6387</v>
      </c>
      <c r="J51130" t="s">
        <v>1757</v>
      </c>
      <c r="K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5">
      <c r="A51131">
        <v>14811</v>
      </c>
      <c r="B51131" t="s">
        <v>45990</v>
      </c>
      <c r="C51131" s="1">
        <v>44735</v>
      </c>
      <c r="D51131" s="1">
        <v>44739</v>
      </c>
      <c r="E51131" t="s">
        <v>1292</v>
      </c>
      <c r="F51131" t="s">
        <v>2408</v>
      </c>
      <c r="G51131" t="s">
        <v>2409</v>
      </c>
      <c r="H51131" t="s">
        <v>1232</v>
      </c>
      <c r="I51131" t="s">
        <v>9405</v>
      </c>
      <c r="J51131" t="s">
        <v>1451</v>
      </c>
      <c r="K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5">
      <c r="A51132">
        <v>31372</v>
      </c>
      <c r="B51132" t="s">
        <v>37607</v>
      </c>
      <c r="C51132" s="1">
        <v>44905</v>
      </c>
      <c r="D51132" s="1">
        <v>44907</v>
      </c>
      <c r="E51132" t="s">
        <v>1253</v>
      </c>
      <c r="F51132" t="s">
        <v>2959</v>
      </c>
      <c r="G51132" t="s">
        <v>2960</v>
      </c>
      <c r="H51132" t="s">
        <v>1244</v>
      </c>
      <c r="I51132" t="s">
        <v>2184</v>
      </c>
      <c r="J51132" t="s">
        <v>1483</v>
      </c>
      <c r="K51132" t="s">
        <v>38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5">
      <c r="A51133">
        <v>31803</v>
      </c>
      <c r="B51133" t="s">
        <v>1748</v>
      </c>
      <c r="C51133" s="1">
        <v>43906</v>
      </c>
      <c r="D51133" s="1">
        <v>43912</v>
      </c>
      <c r="E51133" t="s">
        <v>1292</v>
      </c>
      <c r="F51133" t="s">
        <v>1749</v>
      </c>
      <c r="G51133" t="s">
        <v>1750</v>
      </c>
      <c r="H51133" t="s">
        <v>1232</v>
      </c>
      <c r="I51133" t="s">
        <v>1751</v>
      </c>
      <c r="J51133" t="s">
        <v>1752</v>
      </c>
      <c r="K51133" t="s">
        <v>3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5">
      <c r="A51134">
        <v>32235</v>
      </c>
      <c r="B51134" t="s">
        <v>27540</v>
      </c>
      <c r="C51134" s="1">
        <v>44178</v>
      </c>
      <c r="D51134" s="1">
        <v>44182</v>
      </c>
      <c r="E51134" t="s">
        <v>1292</v>
      </c>
      <c r="F51134" t="s">
        <v>1815</v>
      </c>
      <c r="G51134" t="s">
        <v>1816</v>
      </c>
      <c r="H51134" t="s">
        <v>1244</v>
      </c>
      <c r="I51134" t="s">
        <v>13407</v>
      </c>
      <c r="J51134" t="s">
        <v>1305</v>
      </c>
      <c r="K51134" t="s">
        <v>38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5">
      <c r="A51135">
        <v>32591</v>
      </c>
      <c r="B51135" t="s">
        <v>32490</v>
      </c>
      <c r="C51135" s="1">
        <v>44070</v>
      </c>
      <c r="D51135" s="1">
        <v>44075</v>
      </c>
      <c r="E51135" t="s">
        <v>1292</v>
      </c>
      <c r="F51135" t="s">
        <v>4286</v>
      </c>
      <c r="G51135" t="s">
        <v>4287</v>
      </c>
      <c r="H51135" t="s">
        <v>1232</v>
      </c>
      <c r="I51135" t="s">
        <v>2069</v>
      </c>
      <c r="J51135" t="s">
        <v>1305</v>
      </c>
      <c r="K51135" t="s">
        <v>38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5">
      <c r="A51136">
        <v>34119</v>
      </c>
      <c r="B51136" t="s">
        <v>34833</v>
      </c>
      <c r="C51136" s="1">
        <v>44823</v>
      </c>
      <c r="D51136" s="1">
        <v>44825</v>
      </c>
      <c r="E51136" t="s">
        <v>1253</v>
      </c>
      <c r="F51136" t="s">
        <v>12425</v>
      </c>
      <c r="G51136" t="s">
        <v>12383</v>
      </c>
      <c r="H51136" t="s">
        <v>1232</v>
      </c>
      <c r="I51136" t="s">
        <v>8922</v>
      </c>
      <c r="J51136" t="s">
        <v>1483</v>
      </c>
      <c r="K51136" t="s">
        <v>38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5">
      <c r="A51137">
        <v>34590</v>
      </c>
      <c r="B51137" t="s">
        <v>45201</v>
      </c>
      <c r="C51137" s="1">
        <v>43825</v>
      </c>
      <c r="D51137" s="1">
        <v>43829</v>
      </c>
      <c r="E51137" t="s">
        <v>1292</v>
      </c>
      <c r="F51137" t="s">
        <v>4168</v>
      </c>
      <c r="G51137" t="s">
        <v>4169</v>
      </c>
      <c r="H51137" t="s">
        <v>1232</v>
      </c>
      <c r="I51137" t="s">
        <v>2069</v>
      </c>
      <c r="J51137" t="s">
        <v>1305</v>
      </c>
      <c r="K51137" t="s">
        <v>38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5">
      <c r="A51138">
        <v>34630</v>
      </c>
      <c r="B51138" t="s">
        <v>29999</v>
      </c>
      <c r="C51138" s="1">
        <v>44910</v>
      </c>
      <c r="D51138" s="1">
        <v>44916</v>
      </c>
      <c r="E51138" t="s">
        <v>1292</v>
      </c>
      <c r="F51138" t="s">
        <v>5992</v>
      </c>
      <c r="G51138" t="s">
        <v>5993</v>
      </c>
      <c r="H51138" t="s">
        <v>1265</v>
      </c>
      <c r="I51138" t="s">
        <v>1404</v>
      </c>
      <c r="J51138" t="s">
        <v>1405</v>
      </c>
      <c r="K51138" t="s">
        <v>38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5">
      <c r="A51139">
        <v>35705</v>
      </c>
      <c r="B51139" t="s">
        <v>26969</v>
      </c>
      <c r="C51139" s="1">
        <v>44521</v>
      </c>
      <c r="D51139" s="1">
        <v>44526</v>
      </c>
      <c r="E51139" t="s">
        <v>1292</v>
      </c>
      <c r="F51139" t="s">
        <v>3524</v>
      </c>
      <c r="G51139" t="s">
        <v>3525</v>
      </c>
      <c r="H51139" t="s">
        <v>1244</v>
      </c>
      <c r="I51139" t="s">
        <v>2509</v>
      </c>
      <c r="J51139" t="s">
        <v>3002</v>
      </c>
      <c r="K51139" t="s">
        <v>38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5">
      <c r="A51140">
        <v>36008</v>
      </c>
      <c r="B51140" t="s">
        <v>45991</v>
      </c>
      <c r="C51140" s="1">
        <v>43555</v>
      </c>
      <c r="D51140" s="1">
        <v>43555</v>
      </c>
      <c r="E51140" t="s">
        <v>1229</v>
      </c>
      <c r="F51140" t="s">
        <v>5948</v>
      </c>
      <c r="G51140" t="s">
        <v>5949</v>
      </c>
      <c r="H51140" t="s">
        <v>1232</v>
      </c>
      <c r="I51140" t="s">
        <v>1796</v>
      </c>
      <c r="J51140" t="s">
        <v>1797</v>
      </c>
      <c r="K51140" t="s">
        <v>38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5">
      <c r="A51141">
        <v>36078</v>
      </c>
      <c r="B51141" t="s">
        <v>19969</v>
      </c>
      <c r="C51141" s="1">
        <v>43776</v>
      </c>
      <c r="D51141" s="1">
        <v>43781</v>
      </c>
      <c r="E51141" t="s">
        <v>1292</v>
      </c>
      <c r="F51141" t="s">
        <v>5454</v>
      </c>
      <c r="G51141" t="s">
        <v>5084</v>
      </c>
      <c r="H51141" t="s">
        <v>1232</v>
      </c>
      <c r="I51141" t="s">
        <v>2184</v>
      </c>
      <c r="J51141" t="s">
        <v>1483</v>
      </c>
      <c r="K51141" t="s">
        <v>38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5">
      <c r="A51142">
        <v>37153</v>
      </c>
      <c r="B51142" t="s">
        <v>43127</v>
      </c>
      <c r="C51142" s="1">
        <v>44048</v>
      </c>
      <c r="D51142" s="1">
        <v>44054</v>
      </c>
      <c r="E51142" t="s">
        <v>1292</v>
      </c>
      <c r="F51142" t="s">
        <v>7413</v>
      </c>
      <c r="G51142" t="s">
        <v>7414</v>
      </c>
      <c r="H51142" t="s">
        <v>1244</v>
      </c>
      <c r="I51142" t="s">
        <v>6686</v>
      </c>
      <c r="J51142" t="s">
        <v>1483</v>
      </c>
      <c r="K51142" t="s">
        <v>38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5">
      <c r="A51143">
        <v>37649</v>
      </c>
      <c r="B51143" t="s">
        <v>45992</v>
      </c>
      <c r="C51143" s="1">
        <v>44087</v>
      </c>
      <c r="D51143" s="1">
        <v>44093</v>
      </c>
      <c r="E51143" t="s">
        <v>1292</v>
      </c>
      <c r="F51143" t="s">
        <v>1773</v>
      </c>
      <c r="G51143" t="s">
        <v>1774</v>
      </c>
      <c r="H51143" t="s">
        <v>1232</v>
      </c>
      <c r="I51143" t="s">
        <v>1796</v>
      </c>
      <c r="J51143" t="s">
        <v>1797</v>
      </c>
      <c r="K51143" t="s">
        <v>38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5">
      <c r="A51144">
        <v>37865</v>
      </c>
      <c r="B51144" t="s">
        <v>20822</v>
      </c>
      <c r="C51144" s="1">
        <v>43573</v>
      </c>
      <c r="D51144" s="1">
        <v>43577</v>
      </c>
      <c r="E51144" t="s">
        <v>1292</v>
      </c>
      <c r="F51144" t="s">
        <v>3466</v>
      </c>
      <c r="G51144" t="s">
        <v>3467</v>
      </c>
      <c r="H51144" t="s">
        <v>1232</v>
      </c>
      <c r="I51144" t="s">
        <v>2184</v>
      </c>
      <c r="J51144" t="s">
        <v>1483</v>
      </c>
      <c r="K51144" t="s">
        <v>38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5">
      <c r="A51145">
        <v>39197</v>
      </c>
      <c r="B51145" t="s">
        <v>13247</v>
      </c>
      <c r="C51145" s="1">
        <v>44787</v>
      </c>
      <c r="D51145" s="1">
        <v>44792</v>
      </c>
      <c r="E51145" t="s">
        <v>1292</v>
      </c>
      <c r="F51145" t="s">
        <v>12425</v>
      </c>
      <c r="G51145" t="s">
        <v>12383</v>
      </c>
      <c r="H51145" t="s">
        <v>1232</v>
      </c>
      <c r="I51145" t="s">
        <v>10766</v>
      </c>
      <c r="J51145" t="s">
        <v>8411</v>
      </c>
      <c r="K51145" t="s">
        <v>38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5">
      <c r="A51146">
        <v>39321</v>
      </c>
      <c r="B51146" t="s">
        <v>13571</v>
      </c>
      <c r="C51146" s="1">
        <v>43667</v>
      </c>
      <c r="D51146" s="1">
        <v>43671</v>
      </c>
      <c r="E51146" t="s">
        <v>1292</v>
      </c>
      <c r="F51146" t="s">
        <v>2979</v>
      </c>
      <c r="G51146" t="s">
        <v>2980</v>
      </c>
      <c r="H51146" t="s">
        <v>1244</v>
      </c>
      <c r="I51146" t="s">
        <v>6686</v>
      </c>
      <c r="J51146" t="s">
        <v>1483</v>
      </c>
      <c r="K51146" t="s">
        <v>38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5">
      <c r="A51147">
        <v>40000</v>
      </c>
      <c r="B51147" t="s">
        <v>45993</v>
      </c>
      <c r="C51147" s="1">
        <v>43891</v>
      </c>
      <c r="D51147" s="1">
        <v>43895</v>
      </c>
      <c r="E51147" t="s">
        <v>1292</v>
      </c>
      <c r="F51147" t="s">
        <v>2091</v>
      </c>
      <c r="G51147" t="s">
        <v>2092</v>
      </c>
      <c r="H51147" t="s">
        <v>1232</v>
      </c>
      <c r="I51147" t="s">
        <v>1796</v>
      </c>
      <c r="J51147" t="s">
        <v>1797</v>
      </c>
      <c r="K51147" t="s">
        <v>38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5">
      <c r="A51148">
        <v>40423</v>
      </c>
      <c r="B51148" t="s">
        <v>45994</v>
      </c>
      <c r="C51148" s="1">
        <v>44163</v>
      </c>
      <c r="D51148" s="1">
        <v>44168</v>
      </c>
      <c r="E51148" t="s">
        <v>1292</v>
      </c>
      <c r="F51148" t="s">
        <v>5792</v>
      </c>
      <c r="G51148" t="s">
        <v>5793</v>
      </c>
      <c r="H51148" t="s">
        <v>1265</v>
      </c>
      <c r="I51148" t="s">
        <v>26410</v>
      </c>
      <c r="J51148" t="s">
        <v>9690</v>
      </c>
      <c r="K51148" t="s">
        <v>38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5">
      <c r="A51149">
        <v>40679</v>
      </c>
      <c r="B51149" t="s">
        <v>13291</v>
      </c>
      <c r="C51149" s="1">
        <v>43822</v>
      </c>
      <c r="D51149" s="1">
        <v>43826</v>
      </c>
      <c r="E51149" t="s">
        <v>1241</v>
      </c>
      <c r="F51149" t="s">
        <v>4948</v>
      </c>
      <c r="G51149" t="s">
        <v>4949</v>
      </c>
      <c r="H51149" t="s">
        <v>1232</v>
      </c>
      <c r="I51149" t="s">
        <v>7503</v>
      </c>
      <c r="J51149" t="s">
        <v>1647</v>
      </c>
      <c r="K51149" t="s">
        <v>38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5">
      <c r="A51150">
        <v>41166</v>
      </c>
      <c r="B51150" t="s">
        <v>34302</v>
      </c>
      <c r="C51150" s="1">
        <v>43770</v>
      </c>
      <c r="D51150" s="1">
        <v>43772</v>
      </c>
      <c r="E51150" t="s">
        <v>1253</v>
      </c>
      <c r="F51150" t="s">
        <v>6765</v>
      </c>
      <c r="G51150" t="s">
        <v>6766</v>
      </c>
      <c r="H51150" t="s">
        <v>1244</v>
      </c>
      <c r="I51150" t="s">
        <v>34303</v>
      </c>
      <c r="J51150" t="s">
        <v>2262</v>
      </c>
      <c r="K51150" t="s">
        <v>38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5">
      <c r="A51151">
        <v>41218</v>
      </c>
      <c r="B51151" t="s">
        <v>45995</v>
      </c>
      <c r="C51151" s="1">
        <v>43793</v>
      </c>
      <c r="D51151" s="1">
        <v>43799</v>
      </c>
      <c r="E51151" t="s">
        <v>1292</v>
      </c>
      <c r="F51151" t="s">
        <v>2077</v>
      </c>
      <c r="G51151" t="s">
        <v>2078</v>
      </c>
      <c r="H51151" t="s">
        <v>1265</v>
      </c>
      <c r="I51151" t="s">
        <v>16550</v>
      </c>
      <c r="J51151" t="s">
        <v>2262</v>
      </c>
      <c r="K51151" t="s">
        <v>38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5">
      <c r="A51152">
        <v>41475</v>
      </c>
      <c r="B51152" t="s">
        <v>40419</v>
      </c>
      <c r="C51152" s="1">
        <v>43988</v>
      </c>
      <c r="D51152" s="1">
        <v>43995</v>
      </c>
      <c r="E51152" t="s">
        <v>1292</v>
      </c>
      <c r="F51152" t="s">
        <v>4588</v>
      </c>
      <c r="G51152" t="s">
        <v>1638</v>
      </c>
      <c r="H51152" t="s">
        <v>1232</v>
      </c>
      <c r="I51152" t="s">
        <v>7231</v>
      </c>
      <c r="J51152" t="s">
        <v>7231</v>
      </c>
      <c r="K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5">
      <c r="A51153">
        <v>43296</v>
      </c>
      <c r="B51153" t="s">
        <v>45996</v>
      </c>
      <c r="C51153" s="1">
        <v>43562</v>
      </c>
      <c r="D51153" s="1">
        <v>43564</v>
      </c>
      <c r="E51153" t="s">
        <v>1241</v>
      </c>
      <c r="F51153" t="s">
        <v>10070</v>
      </c>
      <c r="G51153" t="s">
        <v>8970</v>
      </c>
      <c r="H51153" t="s">
        <v>1265</v>
      </c>
      <c r="I51153" t="s">
        <v>13072</v>
      </c>
      <c r="J51153" t="s">
        <v>13073</v>
      </c>
      <c r="K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5">
      <c r="A51154">
        <v>43704</v>
      </c>
      <c r="B51154" t="s">
        <v>45997</v>
      </c>
      <c r="C51154" s="1">
        <v>44592</v>
      </c>
      <c r="D51154" s="1">
        <v>44597</v>
      </c>
      <c r="E51154" t="s">
        <v>1292</v>
      </c>
      <c r="F51154" t="s">
        <v>6874</v>
      </c>
      <c r="G51154" t="s">
        <v>6875</v>
      </c>
      <c r="H51154" t="s">
        <v>1232</v>
      </c>
      <c r="I51154" t="s">
        <v>6691</v>
      </c>
      <c r="J51154" t="s">
        <v>6691</v>
      </c>
      <c r="K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5">
      <c r="A51155">
        <v>43995</v>
      </c>
      <c r="B51155" t="s">
        <v>27984</v>
      </c>
      <c r="C51155" s="1">
        <v>44882</v>
      </c>
      <c r="D51155" s="1">
        <v>44888</v>
      </c>
      <c r="E51155" t="s">
        <v>1292</v>
      </c>
      <c r="F51155" t="s">
        <v>14803</v>
      </c>
      <c r="G51155" t="s">
        <v>6838</v>
      </c>
      <c r="H51155" t="s">
        <v>1244</v>
      </c>
      <c r="I51155" t="s">
        <v>13295</v>
      </c>
      <c r="J51155" t="s">
        <v>13296</v>
      </c>
      <c r="K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5">
      <c r="A51156">
        <v>44628</v>
      </c>
      <c r="B51156" t="s">
        <v>45987</v>
      </c>
      <c r="C51156" s="1">
        <v>44435</v>
      </c>
      <c r="D51156" s="1">
        <v>44441</v>
      </c>
      <c r="E51156" t="s">
        <v>1292</v>
      </c>
      <c r="F51156" t="s">
        <v>22761</v>
      </c>
      <c r="G51156" t="s">
        <v>1467</v>
      </c>
      <c r="H51156" t="s">
        <v>1244</v>
      </c>
      <c r="I51156" t="s">
        <v>38836</v>
      </c>
      <c r="J51156" t="s">
        <v>38836</v>
      </c>
      <c r="K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5">
      <c r="A51157">
        <v>44984</v>
      </c>
      <c r="B51157" t="s">
        <v>39368</v>
      </c>
      <c r="C51157" s="1">
        <v>43909</v>
      </c>
      <c r="D51157" s="1">
        <v>43913</v>
      </c>
      <c r="E51157" t="s">
        <v>1292</v>
      </c>
      <c r="F51157" t="s">
        <v>31345</v>
      </c>
      <c r="G51157" t="s">
        <v>6732</v>
      </c>
      <c r="H51157" t="s">
        <v>1232</v>
      </c>
      <c r="I51157" t="s">
        <v>6691</v>
      </c>
      <c r="J51157" t="s">
        <v>6691</v>
      </c>
      <c r="K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5">
      <c r="A51158">
        <v>47297</v>
      </c>
      <c r="B51158" t="s">
        <v>14244</v>
      </c>
      <c r="C51158" s="1">
        <v>44483</v>
      </c>
      <c r="D51158" s="1">
        <v>44483</v>
      </c>
      <c r="E51158" t="s">
        <v>1229</v>
      </c>
      <c r="F51158" t="s">
        <v>10001</v>
      </c>
      <c r="G51158" t="s">
        <v>1449</v>
      </c>
      <c r="H51158" t="s">
        <v>1232</v>
      </c>
      <c r="I51158" t="s">
        <v>14245</v>
      </c>
      <c r="J51158" t="s">
        <v>14246</v>
      </c>
      <c r="K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5">
      <c r="A51159">
        <v>48530</v>
      </c>
      <c r="B51159" t="s">
        <v>37170</v>
      </c>
      <c r="C51159" s="1">
        <v>44423</v>
      </c>
      <c r="D51159" s="1">
        <v>44430</v>
      </c>
      <c r="E51159" t="s">
        <v>1292</v>
      </c>
      <c r="F51159" t="s">
        <v>7202</v>
      </c>
      <c r="G51159" t="s">
        <v>2481</v>
      </c>
      <c r="H51159" t="s">
        <v>1232</v>
      </c>
      <c r="I51159" t="s">
        <v>7231</v>
      </c>
      <c r="J51159" t="s">
        <v>7231</v>
      </c>
      <c r="K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5">
      <c r="A51160">
        <v>49735</v>
      </c>
      <c r="B51160" t="s">
        <v>6272</v>
      </c>
      <c r="C51160" s="1">
        <v>44216</v>
      </c>
      <c r="D51160" s="1">
        <v>44220</v>
      </c>
      <c r="E51160" t="s">
        <v>1241</v>
      </c>
      <c r="F51160" t="s">
        <v>5851</v>
      </c>
      <c r="G51160" t="s">
        <v>5852</v>
      </c>
      <c r="H51160" t="s">
        <v>1265</v>
      </c>
      <c r="I51160" t="s">
        <v>6273</v>
      </c>
      <c r="J51160" t="s">
        <v>1397</v>
      </c>
      <c r="K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5">
      <c r="A51161">
        <v>50736</v>
      </c>
      <c r="B51161" t="s">
        <v>30066</v>
      </c>
      <c r="C51161" s="1">
        <v>44742</v>
      </c>
      <c r="D51161" s="1">
        <v>44746</v>
      </c>
      <c r="E51161" t="s">
        <v>1292</v>
      </c>
      <c r="F51161" t="s">
        <v>14984</v>
      </c>
      <c r="G51161" t="s">
        <v>7979</v>
      </c>
      <c r="H51161" t="s">
        <v>1244</v>
      </c>
      <c r="I51161" t="s">
        <v>21151</v>
      </c>
      <c r="J51161" t="s">
        <v>21152</v>
      </c>
      <c r="K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5">
      <c r="A51162">
        <v>5718</v>
      </c>
      <c r="B51162" t="s">
        <v>45998</v>
      </c>
      <c r="C51162" s="1">
        <v>44095</v>
      </c>
      <c r="D51162" s="1">
        <v>44098</v>
      </c>
      <c r="E51162" t="s">
        <v>1253</v>
      </c>
      <c r="F51162" t="s">
        <v>6615</v>
      </c>
      <c r="G51162" t="s">
        <v>6616</v>
      </c>
      <c r="H51162" t="s">
        <v>1232</v>
      </c>
      <c r="I51162" t="s">
        <v>9178</v>
      </c>
      <c r="J51162" t="s">
        <v>9179</v>
      </c>
      <c r="K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5">
      <c r="A51163">
        <v>13562</v>
      </c>
      <c r="B51163" t="s">
        <v>18683</v>
      </c>
      <c r="C51163" s="1">
        <v>44509</v>
      </c>
      <c r="D51163" s="1">
        <v>44516</v>
      </c>
      <c r="E51163" t="s">
        <v>1292</v>
      </c>
      <c r="F51163" t="s">
        <v>7039</v>
      </c>
      <c r="G51163" t="s">
        <v>7040</v>
      </c>
      <c r="H51163" t="s">
        <v>1232</v>
      </c>
      <c r="I51163" t="s">
        <v>6851</v>
      </c>
      <c r="J51163" t="s">
        <v>1519</v>
      </c>
      <c r="K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5">
      <c r="A51164">
        <v>18710</v>
      </c>
      <c r="B51164" t="s">
        <v>36551</v>
      </c>
      <c r="C51164" s="1">
        <v>44620</v>
      </c>
      <c r="D51164" s="1">
        <v>44624</v>
      </c>
      <c r="E51164" t="s">
        <v>1292</v>
      </c>
      <c r="F51164" t="s">
        <v>4319</v>
      </c>
      <c r="G51164" t="s">
        <v>4320</v>
      </c>
      <c r="H51164" t="s">
        <v>1232</v>
      </c>
      <c r="I51164" t="s">
        <v>19104</v>
      </c>
      <c r="J51164" t="s">
        <v>1361</v>
      </c>
      <c r="K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5">
      <c r="A51165">
        <v>25350</v>
      </c>
      <c r="B51165" t="s">
        <v>437</v>
      </c>
      <c r="C51165" s="1">
        <v>43813</v>
      </c>
      <c r="D51165" s="1">
        <v>43816</v>
      </c>
      <c r="E51165" t="s">
        <v>1241</v>
      </c>
      <c r="F51165" t="s">
        <v>7978</v>
      </c>
      <c r="G51165" t="s">
        <v>7979</v>
      </c>
      <c r="H51165" t="s">
        <v>1244</v>
      </c>
      <c r="I51165" t="s">
        <v>6213</v>
      </c>
      <c r="J51165" t="s">
        <v>3333</v>
      </c>
      <c r="K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5">
      <c r="A51166">
        <v>32409</v>
      </c>
      <c r="B51166" t="s">
        <v>34602</v>
      </c>
      <c r="C51166" s="1">
        <v>44520</v>
      </c>
      <c r="D51166" s="1">
        <v>44525</v>
      </c>
      <c r="E51166" t="s">
        <v>1292</v>
      </c>
      <c r="F51166" t="s">
        <v>5765</v>
      </c>
      <c r="G51166" t="s">
        <v>5766</v>
      </c>
      <c r="H51166" t="s">
        <v>1232</v>
      </c>
      <c r="I51166" t="s">
        <v>2184</v>
      </c>
      <c r="J51166" t="s">
        <v>1483</v>
      </c>
      <c r="K51166" t="s">
        <v>38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5">
      <c r="A51167">
        <v>32881</v>
      </c>
      <c r="B51167" t="s">
        <v>6173</v>
      </c>
      <c r="C51167" s="1">
        <v>44052</v>
      </c>
      <c r="D51167" s="1">
        <v>44055</v>
      </c>
      <c r="E51167" t="s">
        <v>1253</v>
      </c>
      <c r="F51167" t="s">
        <v>1424</v>
      </c>
      <c r="G51167" t="s">
        <v>1425</v>
      </c>
      <c r="H51167" t="s">
        <v>1232</v>
      </c>
      <c r="I51167" t="s">
        <v>1233</v>
      </c>
      <c r="J51167" t="s">
        <v>1234</v>
      </c>
      <c r="K51167" t="s">
        <v>38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5">
      <c r="A51168">
        <v>33403</v>
      </c>
      <c r="B51168" t="s">
        <v>45999</v>
      </c>
      <c r="C51168" s="1">
        <v>43734</v>
      </c>
      <c r="D51168" s="1">
        <v>43734</v>
      </c>
      <c r="E51168" t="s">
        <v>1229</v>
      </c>
      <c r="F51168" t="s">
        <v>4798</v>
      </c>
      <c r="G51168" t="s">
        <v>4799</v>
      </c>
      <c r="H51168" t="s">
        <v>1244</v>
      </c>
      <c r="I51168" t="s">
        <v>35749</v>
      </c>
      <c r="J51168" t="s">
        <v>1483</v>
      </c>
      <c r="K51168" t="s">
        <v>38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5">
      <c r="A51169">
        <v>35413</v>
      </c>
      <c r="B51169" t="s">
        <v>17395</v>
      </c>
      <c r="C51169" s="1">
        <v>44159</v>
      </c>
      <c r="D51169" s="1">
        <v>44164</v>
      </c>
      <c r="E51169" t="s">
        <v>1292</v>
      </c>
      <c r="F51169" t="s">
        <v>1284</v>
      </c>
      <c r="G51169" t="s">
        <v>1285</v>
      </c>
      <c r="H51169" t="s">
        <v>1232</v>
      </c>
      <c r="I51169" t="s">
        <v>1455</v>
      </c>
      <c r="J51169" t="s">
        <v>1305</v>
      </c>
      <c r="K51169" t="s">
        <v>38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5">
      <c r="A51170">
        <v>37065</v>
      </c>
      <c r="B51170" t="s">
        <v>45124</v>
      </c>
      <c r="C51170" s="1">
        <v>43886</v>
      </c>
      <c r="D51170" s="1">
        <v>43891</v>
      </c>
      <c r="E51170" t="s">
        <v>1292</v>
      </c>
      <c r="F51170" t="s">
        <v>11481</v>
      </c>
      <c r="G51170" t="s">
        <v>11482</v>
      </c>
      <c r="H51170" t="s">
        <v>1232</v>
      </c>
      <c r="I51170" t="s">
        <v>33610</v>
      </c>
      <c r="J51170" t="s">
        <v>2034</v>
      </c>
      <c r="K51170" t="s">
        <v>38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5">
      <c r="A51171">
        <v>37468</v>
      </c>
      <c r="B51171" t="s">
        <v>40661</v>
      </c>
      <c r="C51171" s="1">
        <v>44550</v>
      </c>
      <c r="D51171" s="1">
        <v>44555</v>
      </c>
      <c r="E51171" t="s">
        <v>1241</v>
      </c>
      <c r="F51171" t="s">
        <v>6104</v>
      </c>
      <c r="G51171" t="s">
        <v>4834</v>
      </c>
      <c r="H51171" t="s">
        <v>1244</v>
      </c>
      <c r="I51171" t="s">
        <v>1233</v>
      </c>
      <c r="J51171" t="s">
        <v>1234</v>
      </c>
      <c r="K51171" t="s">
        <v>38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5">
      <c r="A51172">
        <v>38169</v>
      </c>
      <c r="B51172" t="s">
        <v>46000</v>
      </c>
      <c r="C51172" s="1">
        <v>44181</v>
      </c>
      <c r="D51172" s="1">
        <v>44184</v>
      </c>
      <c r="E51172" t="s">
        <v>1253</v>
      </c>
      <c r="F51172" t="s">
        <v>5075</v>
      </c>
      <c r="G51172" t="s">
        <v>5076</v>
      </c>
      <c r="H51172" t="s">
        <v>1232</v>
      </c>
      <c r="I51172" t="s">
        <v>1626</v>
      </c>
      <c r="J51172" t="s">
        <v>1627</v>
      </c>
      <c r="K51172" t="s">
        <v>38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5">
      <c r="A51173">
        <v>39344</v>
      </c>
      <c r="B51173" t="s">
        <v>46001</v>
      </c>
      <c r="C51173" s="1">
        <v>44869</v>
      </c>
      <c r="D51173" s="1">
        <v>44872</v>
      </c>
      <c r="E51173" t="s">
        <v>1241</v>
      </c>
      <c r="F51173" t="s">
        <v>5718</v>
      </c>
      <c r="G51173" t="s">
        <v>5719</v>
      </c>
      <c r="H51173" t="s">
        <v>1232</v>
      </c>
      <c r="I51173" t="s">
        <v>7080</v>
      </c>
      <c r="J51173" t="s">
        <v>1315</v>
      </c>
      <c r="K51173" t="s">
        <v>38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5">
      <c r="A51174">
        <v>41004</v>
      </c>
      <c r="B51174" t="s">
        <v>926</v>
      </c>
      <c r="C51174" s="1">
        <v>44491</v>
      </c>
      <c r="D51174" s="1">
        <v>44497</v>
      </c>
      <c r="E51174" t="s">
        <v>1292</v>
      </c>
      <c r="F51174" t="s">
        <v>3990</v>
      </c>
      <c r="G51174" t="s">
        <v>3991</v>
      </c>
      <c r="H51174" t="s">
        <v>1232</v>
      </c>
      <c r="I51174" t="s">
        <v>1455</v>
      </c>
      <c r="J51174" t="s">
        <v>1305</v>
      </c>
      <c r="K51174" t="s">
        <v>38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5">
      <c r="A51175">
        <v>42070</v>
      </c>
      <c r="B51175" t="s">
        <v>41880</v>
      </c>
      <c r="C51175" s="1">
        <v>44644</v>
      </c>
      <c r="D51175" s="1">
        <v>44648</v>
      </c>
      <c r="E51175" t="s">
        <v>1292</v>
      </c>
      <c r="F51175" t="s">
        <v>25409</v>
      </c>
      <c r="G51175" t="s">
        <v>3624</v>
      </c>
      <c r="H51175" t="s">
        <v>1244</v>
      </c>
      <c r="I51175" t="s">
        <v>12668</v>
      </c>
      <c r="J51175" t="s">
        <v>12668</v>
      </c>
      <c r="K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5">
      <c r="A51176">
        <v>46007</v>
      </c>
      <c r="B51176" t="s">
        <v>46002</v>
      </c>
      <c r="C51176" s="1">
        <v>44387</v>
      </c>
      <c r="D51176" s="1">
        <v>44392</v>
      </c>
      <c r="E51176" t="s">
        <v>1241</v>
      </c>
      <c r="F51176" t="s">
        <v>8365</v>
      </c>
      <c r="G51176" t="s">
        <v>4470</v>
      </c>
      <c r="H51176" t="s">
        <v>1265</v>
      </c>
      <c r="I51176" t="s">
        <v>39455</v>
      </c>
      <c r="J51176" t="s">
        <v>19621</v>
      </c>
      <c r="K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5">
      <c r="A51177">
        <v>46942</v>
      </c>
      <c r="B51177" t="s">
        <v>24026</v>
      </c>
      <c r="C51177" s="1">
        <v>43984</v>
      </c>
      <c r="D51177" s="1">
        <v>43988</v>
      </c>
      <c r="E51177" t="s">
        <v>1292</v>
      </c>
      <c r="F51177" t="s">
        <v>10452</v>
      </c>
      <c r="G51177" t="s">
        <v>3315</v>
      </c>
      <c r="H51177" t="s">
        <v>1244</v>
      </c>
      <c r="I51177" t="s">
        <v>6638</v>
      </c>
      <c r="J51177" t="s">
        <v>6638</v>
      </c>
      <c r="K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5">
      <c r="A51178">
        <v>47557</v>
      </c>
      <c r="B51178" t="s">
        <v>46003</v>
      </c>
      <c r="C51178" s="1">
        <v>44227</v>
      </c>
      <c r="D51178" s="1">
        <v>44232</v>
      </c>
      <c r="E51178" t="s">
        <v>1241</v>
      </c>
      <c r="F51178" t="s">
        <v>7339</v>
      </c>
      <c r="G51178" t="s">
        <v>6829</v>
      </c>
      <c r="H51178" t="s">
        <v>1244</v>
      </c>
      <c r="I51178" t="s">
        <v>46004</v>
      </c>
      <c r="J51178" t="s">
        <v>46005</v>
      </c>
      <c r="K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5">
      <c r="A51179">
        <v>47949</v>
      </c>
      <c r="B51179" t="s">
        <v>33841</v>
      </c>
      <c r="C51179" s="1">
        <v>44427</v>
      </c>
      <c r="D51179" s="1">
        <v>44432</v>
      </c>
      <c r="E51179" t="s">
        <v>1292</v>
      </c>
      <c r="F51179" t="s">
        <v>19357</v>
      </c>
      <c r="G51179" t="s">
        <v>1359</v>
      </c>
      <c r="H51179" t="s">
        <v>1244</v>
      </c>
      <c r="I51179" t="s">
        <v>22586</v>
      </c>
      <c r="J51179" t="s">
        <v>22586</v>
      </c>
      <c r="K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5">
      <c r="A51180">
        <v>47992</v>
      </c>
      <c r="B51180" t="s">
        <v>17698</v>
      </c>
      <c r="C51180" s="1">
        <v>44563</v>
      </c>
      <c r="D51180" s="1">
        <v>44567</v>
      </c>
      <c r="E51180" t="s">
        <v>1292</v>
      </c>
      <c r="F51180" t="s">
        <v>10927</v>
      </c>
      <c r="G51180" t="s">
        <v>1827</v>
      </c>
      <c r="H51180" t="s">
        <v>1232</v>
      </c>
      <c r="I51180" t="s">
        <v>9453</v>
      </c>
      <c r="J51180" t="s">
        <v>9454</v>
      </c>
      <c r="K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5">
      <c r="A51181">
        <v>48005</v>
      </c>
      <c r="B51181" t="s">
        <v>29289</v>
      </c>
      <c r="C51181" s="1">
        <v>44883</v>
      </c>
      <c r="D51181" s="1">
        <v>44885</v>
      </c>
      <c r="E51181" t="s">
        <v>1241</v>
      </c>
      <c r="F51181" t="s">
        <v>8558</v>
      </c>
      <c r="G51181" t="s">
        <v>2272</v>
      </c>
      <c r="H51181" t="s">
        <v>1265</v>
      </c>
      <c r="I51181" t="s">
        <v>17385</v>
      </c>
      <c r="J51181" t="s">
        <v>17386</v>
      </c>
      <c r="K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5">
      <c r="A51182">
        <v>48108</v>
      </c>
      <c r="B51182" t="s">
        <v>31143</v>
      </c>
      <c r="C51182" s="1">
        <v>43643</v>
      </c>
      <c r="D51182" s="1">
        <v>43647</v>
      </c>
      <c r="E51182" t="s">
        <v>1292</v>
      </c>
      <c r="F51182" t="s">
        <v>17256</v>
      </c>
      <c r="G51182" t="s">
        <v>2438</v>
      </c>
      <c r="H51182" t="s">
        <v>1265</v>
      </c>
      <c r="I51182" t="s">
        <v>6691</v>
      </c>
      <c r="J51182" t="s">
        <v>6691</v>
      </c>
      <c r="K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5">
      <c r="A51183">
        <v>49379</v>
      </c>
      <c r="B51183" t="s">
        <v>46006</v>
      </c>
      <c r="C51183" s="1">
        <v>44735</v>
      </c>
      <c r="D51183" s="1">
        <v>44740</v>
      </c>
      <c r="E51183" t="s">
        <v>1292</v>
      </c>
      <c r="F51183" t="s">
        <v>8052</v>
      </c>
      <c r="G51183" t="s">
        <v>7669</v>
      </c>
      <c r="H51183" t="s">
        <v>1265</v>
      </c>
      <c r="I51183" t="s">
        <v>21151</v>
      </c>
      <c r="J51183" t="s">
        <v>21152</v>
      </c>
      <c r="K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5">
      <c r="A51184">
        <v>51200</v>
      </c>
      <c r="B51184" t="s">
        <v>23334</v>
      </c>
      <c r="C51184" s="1">
        <v>43630</v>
      </c>
      <c r="D51184" s="1">
        <v>43635</v>
      </c>
      <c r="E51184" t="s">
        <v>1292</v>
      </c>
      <c r="F51184" t="s">
        <v>16081</v>
      </c>
      <c r="G51184" t="s">
        <v>3508</v>
      </c>
      <c r="H51184" t="s">
        <v>1244</v>
      </c>
      <c r="I51184" t="s">
        <v>4568</v>
      </c>
      <c r="J51184" t="s">
        <v>4568</v>
      </c>
      <c r="K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5">
      <c r="A51185">
        <v>438</v>
      </c>
      <c r="B51185" t="s">
        <v>25868</v>
      </c>
      <c r="C51185" s="1">
        <v>43638</v>
      </c>
      <c r="D51185" s="1">
        <v>43644</v>
      </c>
      <c r="E51185" t="s">
        <v>1292</v>
      </c>
      <c r="F51185" t="s">
        <v>4469</v>
      </c>
      <c r="G51185" t="s">
        <v>4470</v>
      </c>
      <c r="H51185" t="s">
        <v>1265</v>
      </c>
      <c r="I51185" t="s">
        <v>2628</v>
      </c>
      <c r="J51185" t="s">
        <v>2628</v>
      </c>
      <c r="K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5">
      <c r="A51186">
        <v>9696</v>
      </c>
      <c r="B51186" t="s">
        <v>27064</v>
      </c>
      <c r="C51186" s="1">
        <v>44145</v>
      </c>
      <c r="D51186" s="1">
        <v>44148</v>
      </c>
      <c r="E51186" t="s">
        <v>1253</v>
      </c>
      <c r="F51186" t="s">
        <v>9404</v>
      </c>
      <c r="G51186" t="s">
        <v>6902</v>
      </c>
      <c r="H51186" t="s">
        <v>1244</v>
      </c>
      <c r="I51186" t="s">
        <v>7364</v>
      </c>
      <c r="J51186" t="s">
        <v>7365</v>
      </c>
      <c r="K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5">
      <c r="A51187">
        <v>23355</v>
      </c>
      <c r="B51187" t="s">
        <v>16705</v>
      </c>
      <c r="C51187" s="1">
        <v>43923</v>
      </c>
      <c r="D51187" s="1">
        <v>43928</v>
      </c>
      <c r="E51187" t="s">
        <v>1241</v>
      </c>
      <c r="F51187" t="s">
        <v>4244</v>
      </c>
      <c r="G51187" t="s">
        <v>4245</v>
      </c>
      <c r="H51187" t="s">
        <v>1232</v>
      </c>
      <c r="I51187" t="s">
        <v>1886</v>
      </c>
      <c r="J51187" t="s">
        <v>1640</v>
      </c>
      <c r="K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5">
      <c r="A51188">
        <v>31684</v>
      </c>
      <c r="B51188" t="s">
        <v>22332</v>
      </c>
      <c r="C51188" s="1">
        <v>44168</v>
      </c>
      <c r="D51188" s="1">
        <v>44172</v>
      </c>
      <c r="E51188" t="s">
        <v>1292</v>
      </c>
      <c r="F51188" t="s">
        <v>9759</v>
      </c>
      <c r="G51188" t="s">
        <v>9760</v>
      </c>
      <c r="H51188" t="s">
        <v>1244</v>
      </c>
      <c r="I51188" t="s">
        <v>1796</v>
      </c>
      <c r="J51188" t="s">
        <v>1797</v>
      </c>
      <c r="K51188" t="s">
        <v>38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5">
      <c r="A51189">
        <v>32273</v>
      </c>
      <c r="B51189" t="s">
        <v>46007</v>
      </c>
      <c r="C51189" s="1">
        <v>44752</v>
      </c>
      <c r="D51189" s="1">
        <v>44758</v>
      </c>
      <c r="E51189" t="s">
        <v>1292</v>
      </c>
      <c r="F51189" t="s">
        <v>8293</v>
      </c>
      <c r="G51189" t="s">
        <v>8294</v>
      </c>
      <c r="H51189" t="s">
        <v>1232</v>
      </c>
      <c r="I51189" t="s">
        <v>9012</v>
      </c>
      <c r="J51189" t="s">
        <v>8304</v>
      </c>
      <c r="K51189" t="s">
        <v>38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5">
      <c r="A51190">
        <v>32788</v>
      </c>
      <c r="B51190" t="s">
        <v>10482</v>
      </c>
      <c r="C51190" s="1">
        <v>44890</v>
      </c>
      <c r="D51190" s="1">
        <v>44894</v>
      </c>
      <c r="E51190" t="s">
        <v>1292</v>
      </c>
      <c r="F51190" t="s">
        <v>3815</v>
      </c>
      <c r="G51190" t="s">
        <v>3816</v>
      </c>
      <c r="H51190" t="s">
        <v>1244</v>
      </c>
      <c r="I51190" t="s">
        <v>1233</v>
      </c>
      <c r="J51190" t="s">
        <v>1234</v>
      </c>
      <c r="K51190" t="s">
        <v>38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5">
      <c r="A51191">
        <v>33882</v>
      </c>
      <c r="B51191" t="s">
        <v>46008</v>
      </c>
      <c r="C51191" s="1">
        <v>44138</v>
      </c>
      <c r="D51191" s="1">
        <v>44145</v>
      </c>
      <c r="E51191" t="s">
        <v>1292</v>
      </c>
      <c r="F51191" t="s">
        <v>7483</v>
      </c>
      <c r="G51191" t="s">
        <v>7484</v>
      </c>
      <c r="H51191" t="s">
        <v>1244</v>
      </c>
      <c r="I51191" t="s">
        <v>27484</v>
      </c>
      <c r="J51191" t="s">
        <v>1483</v>
      </c>
      <c r="K51191" t="s">
        <v>38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5">
      <c r="A51192">
        <v>34622</v>
      </c>
      <c r="B51192" t="s">
        <v>19081</v>
      </c>
      <c r="C51192" s="1">
        <v>43780</v>
      </c>
      <c r="D51192" s="1">
        <v>43784</v>
      </c>
      <c r="E51192" t="s">
        <v>1292</v>
      </c>
      <c r="F51192" t="s">
        <v>2195</v>
      </c>
      <c r="G51192" t="s">
        <v>2196</v>
      </c>
      <c r="H51192" t="s">
        <v>1232</v>
      </c>
      <c r="I51192" t="s">
        <v>2184</v>
      </c>
      <c r="J51192" t="s">
        <v>1483</v>
      </c>
      <c r="K51192" t="s">
        <v>38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5">
      <c r="A51193">
        <v>37351</v>
      </c>
      <c r="B51193" t="s">
        <v>44635</v>
      </c>
      <c r="C51193" s="1">
        <v>44463</v>
      </c>
      <c r="D51193" s="1">
        <v>44466</v>
      </c>
      <c r="E51193" t="s">
        <v>1241</v>
      </c>
      <c r="F51193" t="s">
        <v>11057</v>
      </c>
      <c r="G51193" t="s">
        <v>10105</v>
      </c>
      <c r="H51193" t="s">
        <v>1265</v>
      </c>
      <c r="I51193" t="s">
        <v>2261</v>
      </c>
      <c r="J51193" t="s">
        <v>2262</v>
      </c>
      <c r="K51193" t="s">
        <v>38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5">
      <c r="A51194">
        <v>38482</v>
      </c>
      <c r="B51194" t="s">
        <v>38947</v>
      </c>
      <c r="C51194" s="1">
        <v>44791</v>
      </c>
      <c r="D51194" s="1">
        <v>44798</v>
      </c>
      <c r="E51194" t="s">
        <v>1292</v>
      </c>
      <c r="F51194" t="s">
        <v>2762</v>
      </c>
      <c r="G51194" t="s">
        <v>2763</v>
      </c>
      <c r="H51194" t="s">
        <v>1265</v>
      </c>
      <c r="I51194" t="s">
        <v>2184</v>
      </c>
      <c r="J51194" t="s">
        <v>1483</v>
      </c>
      <c r="K51194" t="s">
        <v>38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5">
      <c r="A51195">
        <v>40521</v>
      </c>
      <c r="B51195" t="s">
        <v>36851</v>
      </c>
      <c r="C51195" s="1">
        <v>44870</v>
      </c>
      <c r="D51195" s="1">
        <v>44870</v>
      </c>
      <c r="E51195" t="s">
        <v>1229</v>
      </c>
      <c r="F51195" t="s">
        <v>4159</v>
      </c>
      <c r="G51195" t="s">
        <v>4160</v>
      </c>
      <c r="H51195" t="s">
        <v>1265</v>
      </c>
      <c r="I51195" t="s">
        <v>18643</v>
      </c>
      <c r="J51195" t="s">
        <v>1483</v>
      </c>
      <c r="K51195" t="s">
        <v>38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5">
      <c r="A51196">
        <v>40589</v>
      </c>
      <c r="B51196" t="s">
        <v>46009</v>
      </c>
      <c r="C51196" s="1">
        <v>44623</v>
      </c>
      <c r="D51196" s="1">
        <v>44623</v>
      </c>
      <c r="E51196" t="s">
        <v>1229</v>
      </c>
      <c r="F51196" t="s">
        <v>1971</v>
      </c>
      <c r="G51196" t="s">
        <v>1972</v>
      </c>
      <c r="H51196" t="s">
        <v>1244</v>
      </c>
      <c r="I51196" t="s">
        <v>18817</v>
      </c>
      <c r="J51196" t="s">
        <v>1483</v>
      </c>
      <c r="K51196" t="s">
        <v>38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5">
      <c r="A51197">
        <v>42076</v>
      </c>
      <c r="B51197" t="s">
        <v>43531</v>
      </c>
      <c r="C51197" s="1">
        <v>44268</v>
      </c>
      <c r="D51197" s="1">
        <v>44272</v>
      </c>
      <c r="E51197" t="s">
        <v>1292</v>
      </c>
      <c r="F51197" t="s">
        <v>7826</v>
      </c>
      <c r="G51197" t="s">
        <v>5657</v>
      </c>
      <c r="H51197" t="s">
        <v>1232</v>
      </c>
      <c r="I51197" t="s">
        <v>25138</v>
      </c>
      <c r="J51197" t="s">
        <v>25138</v>
      </c>
      <c r="K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5">
      <c r="A51198">
        <v>44605</v>
      </c>
      <c r="B51198" t="s">
        <v>34017</v>
      </c>
      <c r="C51198" s="1">
        <v>43721</v>
      </c>
      <c r="D51198" s="1">
        <v>43724</v>
      </c>
      <c r="E51198" t="s">
        <v>1253</v>
      </c>
      <c r="F51198" t="s">
        <v>18620</v>
      </c>
      <c r="G51198" t="s">
        <v>2650</v>
      </c>
      <c r="H51198" t="s">
        <v>1265</v>
      </c>
      <c r="I51198" t="s">
        <v>10175</v>
      </c>
      <c r="J51198" t="s">
        <v>10175</v>
      </c>
      <c r="K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5">
      <c r="A51199">
        <v>46146</v>
      </c>
      <c r="B51199" t="s">
        <v>35685</v>
      </c>
      <c r="C51199" s="1">
        <v>43569</v>
      </c>
      <c r="D51199" s="1">
        <v>43575</v>
      </c>
      <c r="E51199" t="s">
        <v>1292</v>
      </c>
      <c r="F51199" t="s">
        <v>5745</v>
      </c>
      <c r="G51199" t="s">
        <v>1578</v>
      </c>
      <c r="H51199" t="s">
        <v>1232</v>
      </c>
      <c r="I51199" t="s">
        <v>2614</v>
      </c>
      <c r="J51199" t="s">
        <v>2614</v>
      </c>
      <c r="K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5">
      <c r="A51200">
        <v>46713</v>
      </c>
      <c r="B51200" t="s">
        <v>46010</v>
      </c>
      <c r="C51200" s="1">
        <v>44353</v>
      </c>
      <c r="D51200" s="1">
        <v>44357</v>
      </c>
      <c r="E51200" t="s">
        <v>1292</v>
      </c>
      <c r="F51200" t="s">
        <v>4775</v>
      </c>
      <c r="G51200" t="s">
        <v>4178</v>
      </c>
      <c r="H51200" t="s">
        <v>1244</v>
      </c>
      <c r="I51200" t="s">
        <v>41644</v>
      </c>
      <c r="J51200" t="s">
        <v>33353</v>
      </c>
      <c r="K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5">
      <c r="A51201">
        <v>991</v>
      </c>
      <c r="B51201" t="s">
        <v>2799</v>
      </c>
      <c r="C51201" s="1">
        <v>44087</v>
      </c>
      <c r="D51201" s="1">
        <v>44089</v>
      </c>
      <c r="E51201" t="s">
        <v>1241</v>
      </c>
      <c r="F51201" t="s">
        <v>2800</v>
      </c>
      <c r="G51201" t="s">
        <v>2801</v>
      </c>
      <c r="H51201" t="s">
        <v>1232</v>
      </c>
      <c r="I51201" t="s">
        <v>2802</v>
      </c>
      <c r="J51201" t="s">
        <v>2803</v>
      </c>
      <c r="K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5">
      <c r="A51202">
        <v>9285</v>
      </c>
      <c r="B51202" t="s">
        <v>40652</v>
      </c>
      <c r="C51202" s="1">
        <v>44532</v>
      </c>
      <c r="D51202" s="1">
        <v>44534</v>
      </c>
      <c r="E51202" t="s">
        <v>1241</v>
      </c>
      <c r="F51202" t="s">
        <v>5583</v>
      </c>
      <c r="G51202" t="s">
        <v>5584</v>
      </c>
      <c r="H51202" t="s">
        <v>1244</v>
      </c>
      <c r="I51202" t="s">
        <v>2678</v>
      </c>
      <c r="J51202" t="s">
        <v>2678</v>
      </c>
      <c r="K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5">
      <c r="A51203">
        <v>19096</v>
      </c>
      <c r="B51203" t="s">
        <v>33898</v>
      </c>
      <c r="C51203" s="1">
        <v>44050</v>
      </c>
      <c r="D51203" s="1">
        <v>44052</v>
      </c>
      <c r="E51203" t="s">
        <v>1253</v>
      </c>
      <c r="F51203" t="s">
        <v>4053</v>
      </c>
      <c r="G51203" t="s">
        <v>4054</v>
      </c>
      <c r="H51203" t="s">
        <v>1232</v>
      </c>
      <c r="I51203" t="s">
        <v>12277</v>
      </c>
      <c r="J51203" t="s">
        <v>1757</v>
      </c>
      <c r="K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5">
      <c r="A51204">
        <v>21487</v>
      </c>
      <c r="B51204" t="s">
        <v>14591</v>
      </c>
      <c r="C51204" s="1">
        <v>43912</v>
      </c>
      <c r="D51204" s="1">
        <v>43912</v>
      </c>
      <c r="E51204" t="s">
        <v>1229</v>
      </c>
      <c r="F51204" t="s">
        <v>1302</v>
      </c>
      <c r="G51204" t="s">
        <v>1303</v>
      </c>
      <c r="H51204" t="s">
        <v>1244</v>
      </c>
      <c r="I51204" t="s">
        <v>2895</v>
      </c>
      <c r="J51204" t="s">
        <v>2896</v>
      </c>
      <c r="K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5">
      <c r="A51205">
        <v>33349</v>
      </c>
      <c r="B51205" t="s">
        <v>12325</v>
      </c>
      <c r="C51205" s="1">
        <v>44023</v>
      </c>
      <c r="D51205" s="1">
        <v>44025</v>
      </c>
      <c r="E51205" t="s">
        <v>1253</v>
      </c>
      <c r="F51205" t="s">
        <v>4168</v>
      </c>
      <c r="G51205" t="s">
        <v>4169</v>
      </c>
      <c r="H51205" t="s">
        <v>1232</v>
      </c>
      <c r="I51205" t="s">
        <v>1796</v>
      </c>
      <c r="J51205" t="s">
        <v>1797</v>
      </c>
      <c r="K51205" t="s">
        <v>38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5">
      <c r="A51206">
        <v>33555</v>
      </c>
      <c r="B51206" t="s">
        <v>4355</v>
      </c>
      <c r="C51206" s="1">
        <v>44729</v>
      </c>
      <c r="D51206" s="1">
        <v>44732</v>
      </c>
      <c r="E51206" t="s">
        <v>1253</v>
      </c>
      <c r="F51206" t="s">
        <v>4356</v>
      </c>
      <c r="G51206" t="s">
        <v>4357</v>
      </c>
      <c r="H51206" t="s">
        <v>1232</v>
      </c>
      <c r="I51206" t="s">
        <v>2457</v>
      </c>
      <c r="J51206" t="s">
        <v>1305</v>
      </c>
      <c r="K51206" t="s">
        <v>38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5">
      <c r="A51207">
        <v>33868</v>
      </c>
      <c r="B51207" t="s">
        <v>46011</v>
      </c>
      <c r="C51207" s="1">
        <v>44759</v>
      </c>
      <c r="D51207" s="1">
        <v>44764</v>
      </c>
      <c r="E51207" t="s">
        <v>1292</v>
      </c>
      <c r="F51207" t="s">
        <v>1925</v>
      </c>
      <c r="G51207" t="s">
        <v>1926</v>
      </c>
      <c r="H51207" t="s">
        <v>1265</v>
      </c>
      <c r="I51207" t="s">
        <v>14674</v>
      </c>
      <c r="J51207" t="s">
        <v>1405</v>
      </c>
      <c r="K51207" t="s">
        <v>3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5">
      <c r="A51208">
        <v>33902</v>
      </c>
      <c r="B51208" t="s">
        <v>46012</v>
      </c>
      <c r="C51208" s="1">
        <v>43815</v>
      </c>
      <c r="D51208" s="1">
        <v>43820</v>
      </c>
      <c r="E51208" t="s">
        <v>1292</v>
      </c>
      <c r="F51208" t="s">
        <v>4514</v>
      </c>
      <c r="G51208" t="s">
        <v>4515</v>
      </c>
      <c r="H51208" t="s">
        <v>1244</v>
      </c>
      <c r="I51208" t="s">
        <v>4413</v>
      </c>
      <c r="J51208" t="s">
        <v>1647</v>
      </c>
      <c r="K51208" t="s">
        <v>38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5">
      <c r="A51209">
        <v>35380</v>
      </c>
      <c r="B51209" t="s">
        <v>28845</v>
      </c>
      <c r="C51209" s="1">
        <v>44737</v>
      </c>
      <c r="D51209" s="1">
        <v>44743</v>
      </c>
      <c r="E51209" t="s">
        <v>1292</v>
      </c>
      <c r="F51209" t="s">
        <v>4208</v>
      </c>
      <c r="G51209" t="s">
        <v>4209</v>
      </c>
      <c r="H51209" t="s">
        <v>1244</v>
      </c>
      <c r="I51209" t="s">
        <v>11616</v>
      </c>
      <c r="J51209" t="s">
        <v>1405</v>
      </c>
      <c r="K51209" t="s">
        <v>38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5">
      <c r="A51210">
        <v>35397</v>
      </c>
      <c r="B51210" t="s">
        <v>29875</v>
      </c>
      <c r="C51210" s="1">
        <v>44732</v>
      </c>
      <c r="D51210" s="1">
        <v>44736</v>
      </c>
      <c r="E51210" t="s">
        <v>1292</v>
      </c>
      <c r="F51210" t="s">
        <v>1552</v>
      </c>
      <c r="G51210" t="s">
        <v>1553</v>
      </c>
      <c r="H51210" t="s">
        <v>1232</v>
      </c>
      <c r="I51210" t="s">
        <v>2184</v>
      </c>
      <c r="J51210" t="s">
        <v>1483</v>
      </c>
      <c r="K51210" t="s">
        <v>38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5">
      <c r="A51211">
        <v>36847</v>
      </c>
      <c r="B51211" t="s">
        <v>35480</v>
      </c>
      <c r="C51211" s="1">
        <v>43781</v>
      </c>
      <c r="D51211" s="1">
        <v>43785</v>
      </c>
      <c r="E51211" t="s">
        <v>1292</v>
      </c>
      <c r="F51211" t="s">
        <v>4292</v>
      </c>
      <c r="G51211" t="s">
        <v>4293</v>
      </c>
      <c r="H51211" t="s">
        <v>1244</v>
      </c>
      <c r="I51211" t="s">
        <v>2184</v>
      </c>
      <c r="J51211" t="s">
        <v>1483</v>
      </c>
      <c r="K51211" t="s">
        <v>38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5">
      <c r="A51212">
        <v>37680</v>
      </c>
      <c r="B51212" t="s">
        <v>27272</v>
      </c>
      <c r="C51212" s="1">
        <v>44577</v>
      </c>
      <c r="D51212" s="1">
        <v>44580</v>
      </c>
      <c r="E51212" t="s">
        <v>1253</v>
      </c>
      <c r="F51212" t="s">
        <v>3556</v>
      </c>
      <c r="G51212" t="s">
        <v>3557</v>
      </c>
      <c r="H51212" t="s">
        <v>1232</v>
      </c>
      <c r="I51212" t="s">
        <v>7768</v>
      </c>
      <c r="J51212" t="s">
        <v>1483</v>
      </c>
      <c r="K51212" t="s">
        <v>38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5">
      <c r="A51213">
        <v>38308</v>
      </c>
      <c r="B51213" t="s">
        <v>26298</v>
      </c>
      <c r="C51213" s="1">
        <v>43608</v>
      </c>
      <c r="D51213" s="1">
        <v>43612</v>
      </c>
      <c r="E51213" t="s">
        <v>1292</v>
      </c>
      <c r="F51213" t="s">
        <v>1548</v>
      </c>
      <c r="G51213" t="s">
        <v>1549</v>
      </c>
      <c r="H51213" t="s">
        <v>1232</v>
      </c>
      <c r="I51213" t="s">
        <v>1233</v>
      </c>
      <c r="J51213" t="s">
        <v>1234</v>
      </c>
      <c r="K51213" t="s">
        <v>38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5">
      <c r="A51214">
        <v>48373</v>
      </c>
      <c r="B51214" t="s">
        <v>38783</v>
      </c>
      <c r="C51214" s="1">
        <v>44913</v>
      </c>
      <c r="D51214" s="1">
        <v>44918</v>
      </c>
      <c r="E51214" t="s">
        <v>1292</v>
      </c>
      <c r="F51214" t="s">
        <v>7333</v>
      </c>
      <c r="G51214" t="s">
        <v>3302</v>
      </c>
      <c r="H51214" t="s">
        <v>1232</v>
      </c>
      <c r="I51214" t="s">
        <v>12668</v>
      </c>
      <c r="J51214" t="s">
        <v>12668</v>
      </c>
      <c r="K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5">
      <c r="A51215">
        <v>1359</v>
      </c>
      <c r="B51215" t="s">
        <v>19382</v>
      </c>
      <c r="C51215" s="1">
        <v>43721</v>
      </c>
      <c r="D51215" s="1">
        <v>43724</v>
      </c>
      <c r="E51215" t="s">
        <v>1241</v>
      </c>
      <c r="F51215" t="s">
        <v>4191</v>
      </c>
      <c r="G51215" t="s">
        <v>4192</v>
      </c>
      <c r="H51215" t="s">
        <v>1265</v>
      </c>
      <c r="I51215" t="s">
        <v>19383</v>
      </c>
      <c r="J51215" t="s">
        <v>10947</v>
      </c>
      <c r="K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5">
      <c r="A51216">
        <v>21343</v>
      </c>
      <c r="B51216" t="s">
        <v>3695</v>
      </c>
      <c r="C51216" s="1">
        <v>44285</v>
      </c>
      <c r="D51216" s="1">
        <v>44287</v>
      </c>
      <c r="E51216" t="s">
        <v>1253</v>
      </c>
      <c r="F51216" t="s">
        <v>2388</v>
      </c>
      <c r="G51216" t="s">
        <v>2389</v>
      </c>
      <c r="H51216" t="s">
        <v>1265</v>
      </c>
      <c r="I51216" t="s">
        <v>1280</v>
      </c>
      <c r="J51216" t="s">
        <v>1246</v>
      </c>
      <c r="K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5">
      <c r="A51217">
        <v>27442</v>
      </c>
      <c r="B51217" t="s">
        <v>46013</v>
      </c>
      <c r="C51217" s="1">
        <v>44210</v>
      </c>
      <c r="D51217" s="1">
        <v>44214</v>
      </c>
      <c r="E51217" t="s">
        <v>1241</v>
      </c>
      <c r="F51217" t="s">
        <v>4860</v>
      </c>
      <c r="G51217" t="s">
        <v>4861</v>
      </c>
      <c r="H51217" t="s">
        <v>1232</v>
      </c>
      <c r="I51217" t="s">
        <v>2063</v>
      </c>
      <c r="J51217" t="s">
        <v>2063</v>
      </c>
      <c r="K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5">
      <c r="A51218">
        <v>30281</v>
      </c>
      <c r="B51218" t="s">
        <v>30084</v>
      </c>
      <c r="C51218" s="1">
        <v>44172</v>
      </c>
      <c r="D51218" s="1">
        <v>44176</v>
      </c>
      <c r="E51218" t="s">
        <v>1241</v>
      </c>
      <c r="F51218" t="s">
        <v>2473</v>
      </c>
      <c r="G51218" t="s">
        <v>2474</v>
      </c>
      <c r="H51218" t="s">
        <v>1244</v>
      </c>
      <c r="I51218" t="s">
        <v>30085</v>
      </c>
      <c r="J51218" t="s">
        <v>2400</v>
      </c>
      <c r="K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5">
      <c r="A51219">
        <v>32284</v>
      </c>
      <c r="B51219" t="s">
        <v>46014</v>
      </c>
      <c r="C51219" s="1">
        <v>43900</v>
      </c>
      <c r="D51219" s="1">
        <v>43900</v>
      </c>
      <c r="E51219" t="s">
        <v>1229</v>
      </c>
      <c r="F51219" t="s">
        <v>1284</v>
      </c>
      <c r="G51219" t="s">
        <v>1285</v>
      </c>
      <c r="H51219" t="s">
        <v>1232</v>
      </c>
      <c r="I51219" t="s">
        <v>2184</v>
      </c>
      <c r="J51219" t="s">
        <v>1483</v>
      </c>
      <c r="K51219" t="s">
        <v>38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5">
      <c r="A51220">
        <v>33548</v>
      </c>
      <c r="B51220" t="s">
        <v>767</v>
      </c>
      <c r="C51220" s="1">
        <v>43876</v>
      </c>
      <c r="D51220" s="1">
        <v>43879</v>
      </c>
      <c r="E51220" t="s">
        <v>1241</v>
      </c>
      <c r="F51220" t="s">
        <v>5718</v>
      </c>
      <c r="G51220" t="s">
        <v>5719</v>
      </c>
      <c r="H51220" t="s">
        <v>1232</v>
      </c>
      <c r="I51220" t="s">
        <v>1455</v>
      </c>
      <c r="J51220" t="s">
        <v>1305</v>
      </c>
      <c r="K51220" t="s">
        <v>38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5">
      <c r="A51221">
        <v>35382</v>
      </c>
      <c r="B51221" t="s">
        <v>44671</v>
      </c>
      <c r="C51221" s="1">
        <v>44413</v>
      </c>
      <c r="D51221" s="1">
        <v>44415</v>
      </c>
      <c r="E51221" t="s">
        <v>1241</v>
      </c>
      <c r="F51221" t="s">
        <v>5774</v>
      </c>
      <c r="G51221" t="s">
        <v>5775</v>
      </c>
      <c r="H51221" t="s">
        <v>1244</v>
      </c>
      <c r="I51221" t="s">
        <v>1304</v>
      </c>
      <c r="J51221" t="s">
        <v>1305</v>
      </c>
      <c r="K51221" t="s">
        <v>38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5">
      <c r="A51222">
        <v>36053</v>
      </c>
      <c r="B51222" t="s">
        <v>46015</v>
      </c>
      <c r="C51222" s="1">
        <v>44826</v>
      </c>
      <c r="D51222" s="1">
        <v>44830</v>
      </c>
      <c r="E51222" t="s">
        <v>1292</v>
      </c>
      <c r="F51222" t="s">
        <v>6731</v>
      </c>
      <c r="G51222" t="s">
        <v>6732</v>
      </c>
      <c r="H51222" t="s">
        <v>1232</v>
      </c>
      <c r="I51222" t="s">
        <v>1796</v>
      </c>
      <c r="J51222" t="s">
        <v>1797</v>
      </c>
      <c r="K51222" t="s">
        <v>38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5">
      <c r="A51223">
        <v>36230</v>
      </c>
      <c r="B51223" t="s">
        <v>45547</v>
      </c>
      <c r="C51223" s="1">
        <v>44102</v>
      </c>
      <c r="D51223" s="1">
        <v>44108</v>
      </c>
      <c r="E51223" t="s">
        <v>1292</v>
      </c>
      <c r="F51223" t="s">
        <v>1552</v>
      </c>
      <c r="G51223" t="s">
        <v>1553</v>
      </c>
      <c r="H51223" t="s">
        <v>1232</v>
      </c>
      <c r="I51223" t="s">
        <v>5955</v>
      </c>
      <c r="J51223" t="s">
        <v>4685</v>
      </c>
      <c r="K51223" t="s">
        <v>38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5">
      <c r="A51224">
        <v>38930</v>
      </c>
      <c r="B51224" t="s">
        <v>7804</v>
      </c>
      <c r="C51224" s="1">
        <v>44925</v>
      </c>
      <c r="D51224" s="1">
        <v>44928</v>
      </c>
      <c r="E51224" t="s">
        <v>1241</v>
      </c>
      <c r="F51224" t="s">
        <v>7805</v>
      </c>
      <c r="G51224" t="s">
        <v>6278</v>
      </c>
      <c r="H51224" t="s">
        <v>1232</v>
      </c>
      <c r="I51224" t="s">
        <v>5720</v>
      </c>
      <c r="J51224" t="s">
        <v>1369</v>
      </c>
      <c r="K51224" t="s">
        <v>38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5">
      <c r="A51225">
        <v>39955</v>
      </c>
      <c r="B51225" t="s">
        <v>46016</v>
      </c>
      <c r="C51225" s="1">
        <v>44369</v>
      </c>
      <c r="D51225" s="1">
        <v>44373</v>
      </c>
      <c r="E51225" t="s">
        <v>1292</v>
      </c>
      <c r="F51225" t="s">
        <v>2959</v>
      </c>
      <c r="G51225" t="s">
        <v>2960</v>
      </c>
      <c r="H51225" t="s">
        <v>1244</v>
      </c>
      <c r="I51225" t="s">
        <v>1404</v>
      </c>
      <c r="J51225" t="s">
        <v>1405</v>
      </c>
      <c r="K51225" t="s">
        <v>38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5">
      <c r="A51226">
        <v>41771</v>
      </c>
      <c r="B51226" t="s">
        <v>46017</v>
      </c>
      <c r="C51226" s="1">
        <v>44908</v>
      </c>
      <c r="D51226" s="1">
        <v>44914</v>
      </c>
      <c r="E51226" t="s">
        <v>1292</v>
      </c>
      <c r="F51226" t="s">
        <v>3720</v>
      </c>
      <c r="G51226" t="s">
        <v>3721</v>
      </c>
      <c r="H51226" t="s">
        <v>1232</v>
      </c>
      <c r="I51226" t="s">
        <v>19589</v>
      </c>
      <c r="J51226" t="s">
        <v>9095</v>
      </c>
      <c r="K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5">
      <c r="A51227">
        <v>42300</v>
      </c>
      <c r="B51227" t="s">
        <v>18493</v>
      </c>
      <c r="C51227" s="1">
        <v>43788</v>
      </c>
      <c r="D51227" s="1">
        <v>43793</v>
      </c>
      <c r="E51227" t="s">
        <v>1241</v>
      </c>
      <c r="F51227" t="s">
        <v>18494</v>
      </c>
      <c r="G51227" t="s">
        <v>6258</v>
      </c>
      <c r="H51227" t="s">
        <v>1232</v>
      </c>
      <c r="I51227" t="s">
        <v>9049</v>
      </c>
      <c r="J51227" t="s">
        <v>9049</v>
      </c>
      <c r="K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5">
      <c r="A51228">
        <v>42600</v>
      </c>
      <c r="B51228" t="s">
        <v>41658</v>
      </c>
      <c r="C51228" s="1">
        <v>43651</v>
      </c>
      <c r="D51228" s="1">
        <v>43657</v>
      </c>
      <c r="E51228" t="s">
        <v>1292</v>
      </c>
      <c r="F51228" t="s">
        <v>9194</v>
      </c>
      <c r="G51228" t="s">
        <v>2059</v>
      </c>
      <c r="H51228" t="s">
        <v>1265</v>
      </c>
      <c r="I51228" t="s">
        <v>19557</v>
      </c>
      <c r="J51228" t="s">
        <v>19558</v>
      </c>
      <c r="K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5">
      <c r="A51229">
        <v>46811</v>
      </c>
      <c r="B51229" t="s">
        <v>34027</v>
      </c>
      <c r="C51229" s="1">
        <v>44907</v>
      </c>
      <c r="D51229" s="1">
        <v>44911</v>
      </c>
      <c r="E51229" t="s">
        <v>1292</v>
      </c>
      <c r="F51229" t="s">
        <v>32464</v>
      </c>
      <c r="G51229" t="s">
        <v>1714</v>
      </c>
      <c r="H51229" t="s">
        <v>1244</v>
      </c>
      <c r="I51229" t="s">
        <v>6691</v>
      </c>
      <c r="J51229" t="s">
        <v>6691</v>
      </c>
      <c r="K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5">
      <c r="A51230">
        <v>48012</v>
      </c>
      <c r="B51230" t="s">
        <v>42539</v>
      </c>
      <c r="C51230" s="1">
        <v>44889</v>
      </c>
      <c r="D51230" s="1">
        <v>44895</v>
      </c>
      <c r="E51230" t="s">
        <v>1292</v>
      </c>
      <c r="F51230" t="s">
        <v>5572</v>
      </c>
      <c r="G51230" t="s">
        <v>5573</v>
      </c>
      <c r="H51230" t="s">
        <v>1232</v>
      </c>
      <c r="I51230" t="s">
        <v>19621</v>
      </c>
      <c r="J51230" t="s">
        <v>19621</v>
      </c>
      <c r="K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5">
      <c r="A51231">
        <v>49259</v>
      </c>
      <c r="B51231" t="s">
        <v>46018</v>
      </c>
      <c r="C51231" s="1">
        <v>44473</v>
      </c>
      <c r="D51231" s="1">
        <v>44479</v>
      </c>
      <c r="E51231" t="s">
        <v>1292</v>
      </c>
      <c r="F51231" t="s">
        <v>30384</v>
      </c>
      <c r="G51231" t="s">
        <v>7043</v>
      </c>
      <c r="H51231" t="s">
        <v>1244</v>
      </c>
      <c r="I51231" t="s">
        <v>6691</v>
      </c>
      <c r="J51231" t="s">
        <v>6691</v>
      </c>
      <c r="K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5">
      <c r="A51232">
        <v>8277</v>
      </c>
      <c r="B51232" t="s">
        <v>36731</v>
      </c>
      <c r="C51232" s="1">
        <v>44158</v>
      </c>
      <c r="D51232" s="1">
        <v>44162</v>
      </c>
      <c r="E51232" t="s">
        <v>1292</v>
      </c>
      <c r="F51232" t="s">
        <v>3763</v>
      </c>
      <c r="G51232" t="s">
        <v>3764</v>
      </c>
      <c r="H51232" t="s">
        <v>1232</v>
      </c>
      <c r="I51232" t="s">
        <v>2628</v>
      </c>
      <c r="J51232" t="s">
        <v>2628</v>
      </c>
      <c r="K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5">
      <c r="A51233">
        <v>1230</v>
      </c>
      <c r="B51233" t="s">
        <v>32095</v>
      </c>
      <c r="C51233" s="1">
        <v>43683</v>
      </c>
      <c r="D51233" s="1">
        <v>43687</v>
      </c>
      <c r="E51233" t="s">
        <v>1292</v>
      </c>
      <c r="F51233" t="s">
        <v>2486</v>
      </c>
      <c r="G51233" t="s">
        <v>2487</v>
      </c>
      <c r="H51233" t="s">
        <v>1265</v>
      </c>
      <c r="I51233" t="s">
        <v>8494</v>
      </c>
      <c r="J51233" t="s">
        <v>8495</v>
      </c>
      <c r="K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5">
      <c r="A51234">
        <v>3569</v>
      </c>
      <c r="B51234" t="s">
        <v>46019</v>
      </c>
      <c r="C51234" s="1">
        <v>44546</v>
      </c>
      <c r="D51234" s="1">
        <v>44548</v>
      </c>
      <c r="E51234" t="s">
        <v>1241</v>
      </c>
      <c r="F51234" t="s">
        <v>2372</v>
      </c>
      <c r="G51234" t="s">
        <v>2373</v>
      </c>
      <c r="H51234" t="s">
        <v>1244</v>
      </c>
      <c r="I51234" t="s">
        <v>8196</v>
      </c>
      <c r="J51234" t="s">
        <v>8196</v>
      </c>
      <c r="K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5">
      <c r="A51235">
        <v>13627</v>
      </c>
      <c r="B51235" t="s">
        <v>34050</v>
      </c>
      <c r="C51235" s="1">
        <v>43844</v>
      </c>
      <c r="D51235" s="1">
        <v>43848</v>
      </c>
      <c r="E51235" t="s">
        <v>1292</v>
      </c>
      <c r="F51235" t="s">
        <v>5161</v>
      </c>
      <c r="G51235" t="s">
        <v>5162</v>
      </c>
      <c r="H51235" t="s">
        <v>1232</v>
      </c>
      <c r="I51235" t="s">
        <v>10492</v>
      </c>
      <c r="J51235" t="s">
        <v>1776</v>
      </c>
      <c r="K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5">
      <c r="A51236">
        <v>22652</v>
      </c>
      <c r="B51236" t="s">
        <v>46020</v>
      </c>
      <c r="C51236" s="1">
        <v>44877</v>
      </c>
      <c r="D51236" s="1">
        <v>44881</v>
      </c>
      <c r="E51236" t="s">
        <v>1292</v>
      </c>
      <c r="F51236" t="s">
        <v>3918</v>
      </c>
      <c r="G51236" t="s">
        <v>3919</v>
      </c>
      <c r="H51236" t="s">
        <v>1232</v>
      </c>
      <c r="I51236" t="s">
        <v>7915</v>
      </c>
      <c r="J51236" t="s">
        <v>7915</v>
      </c>
      <c r="K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5">
      <c r="A51237">
        <v>24004</v>
      </c>
      <c r="B51237" t="s">
        <v>20243</v>
      </c>
      <c r="C51237" s="1">
        <v>43772</v>
      </c>
      <c r="D51237" s="1">
        <v>43774</v>
      </c>
      <c r="E51237" t="s">
        <v>1241</v>
      </c>
      <c r="F51237" t="s">
        <v>4336</v>
      </c>
      <c r="G51237" t="s">
        <v>4337</v>
      </c>
      <c r="H51237" t="s">
        <v>1232</v>
      </c>
      <c r="I51237" t="s">
        <v>11536</v>
      </c>
      <c r="J51237" t="s">
        <v>11537</v>
      </c>
      <c r="K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5">
      <c r="A51238">
        <v>27948</v>
      </c>
      <c r="B51238" t="s">
        <v>26303</v>
      </c>
      <c r="C51238" s="1">
        <v>44403</v>
      </c>
      <c r="D51238" s="1">
        <v>44403</v>
      </c>
      <c r="E51238" t="s">
        <v>1229</v>
      </c>
      <c r="F51238" t="s">
        <v>4075</v>
      </c>
      <c r="G51238" t="s">
        <v>4076</v>
      </c>
      <c r="H51238" t="s">
        <v>1232</v>
      </c>
      <c r="I51238" t="s">
        <v>1256</v>
      </c>
      <c r="J51238" t="s">
        <v>1257</v>
      </c>
      <c r="K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5">
      <c r="A51239">
        <v>31783</v>
      </c>
      <c r="B51239" t="s">
        <v>1086</v>
      </c>
      <c r="C51239" s="1">
        <v>44723</v>
      </c>
      <c r="D51239" s="1">
        <v>44726</v>
      </c>
      <c r="E51239" t="s">
        <v>1253</v>
      </c>
      <c r="F51239" t="s">
        <v>4690</v>
      </c>
      <c r="G51239" t="s">
        <v>2632</v>
      </c>
      <c r="H51239" t="s">
        <v>1265</v>
      </c>
      <c r="I51239" t="s">
        <v>1455</v>
      </c>
      <c r="J51239" t="s">
        <v>1305</v>
      </c>
      <c r="K51239" t="s">
        <v>38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5">
      <c r="A51240">
        <v>33643</v>
      </c>
      <c r="B51240" t="s">
        <v>19950</v>
      </c>
      <c r="C51240" s="1">
        <v>44269</v>
      </c>
      <c r="D51240" s="1">
        <v>44274</v>
      </c>
      <c r="E51240" t="s">
        <v>1292</v>
      </c>
      <c r="F51240" t="s">
        <v>7245</v>
      </c>
      <c r="G51240" t="s">
        <v>4614</v>
      </c>
      <c r="H51240" t="s">
        <v>1232</v>
      </c>
      <c r="I51240" t="s">
        <v>3074</v>
      </c>
      <c r="J51240" t="s">
        <v>1483</v>
      </c>
      <c r="K51240" t="s">
        <v>38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5">
      <c r="A51241">
        <v>34383</v>
      </c>
      <c r="B51241" t="s">
        <v>28499</v>
      </c>
      <c r="C51241" s="1">
        <v>44602</v>
      </c>
      <c r="D51241" s="1">
        <v>44607</v>
      </c>
      <c r="E51241" t="s">
        <v>1292</v>
      </c>
      <c r="F51241" t="s">
        <v>1794</v>
      </c>
      <c r="G51241" t="s">
        <v>1795</v>
      </c>
      <c r="H51241" t="s">
        <v>1232</v>
      </c>
      <c r="I51241" t="s">
        <v>2184</v>
      </c>
      <c r="J51241" t="s">
        <v>1483</v>
      </c>
      <c r="K51241" t="s">
        <v>38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5">
      <c r="A51242">
        <v>34555</v>
      </c>
      <c r="B51242" t="s">
        <v>33884</v>
      </c>
      <c r="C51242" s="1">
        <v>44540</v>
      </c>
      <c r="D51242" s="1">
        <v>44545</v>
      </c>
      <c r="E51242" t="s">
        <v>1241</v>
      </c>
      <c r="F51242" t="s">
        <v>2211</v>
      </c>
      <c r="G51242" t="s">
        <v>2212</v>
      </c>
      <c r="H51242" t="s">
        <v>1244</v>
      </c>
      <c r="I51242" t="s">
        <v>3430</v>
      </c>
      <c r="J51242" t="s">
        <v>8411</v>
      </c>
      <c r="K51242" t="s">
        <v>38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5">
      <c r="A51243">
        <v>36171</v>
      </c>
      <c r="B51243" t="s">
        <v>36341</v>
      </c>
      <c r="C51243" s="1">
        <v>44705</v>
      </c>
      <c r="D51243" s="1">
        <v>44709</v>
      </c>
      <c r="E51243" t="s">
        <v>1292</v>
      </c>
      <c r="F51243" t="s">
        <v>6944</v>
      </c>
      <c r="G51243" t="s">
        <v>6945</v>
      </c>
      <c r="H51243" t="s">
        <v>1232</v>
      </c>
      <c r="I51243" t="s">
        <v>2184</v>
      </c>
      <c r="J51243" t="s">
        <v>1483</v>
      </c>
      <c r="K51243" t="s">
        <v>38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5">
      <c r="A51244">
        <v>36409</v>
      </c>
      <c r="B51244" t="s">
        <v>46021</v>
      </c>
      <c r="C51244" s="1">
        <v>44148</v>
      </c>
      <c r="D51244" s="1">
        <v>44148</v>
      </c>
      <c r="E51244" t="s">
        <v>1229</v>
      </c>
      <c r="F51244" t="s">
        <v>7837</v>
      </c>
      <c r="G51244" t="s">
        <v>7838</v>
      </c>
      <c r="H51244" t="s">
        <v>1232</v>
      </c>
      <c r="I51244" t="s">
        <v>1404</v>
      </c>
      <c r="J51244" t="s">
        <v>1405</v>
      </c>
      <c r="K51244" t="s">
        <v>38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5">
      <c r="A51245">
        <v>41315</v>
      </c>
      <c r="B51245" t="s">
        <v>46022</v>
      </c>
      <c r="C51245" s="1">
        <v>44403</v>
      </c>
      <c r="D51245" s="1">
        <v>44407</v>
      </c>
      <c r="E51245" t="s">
        <v>1292</v>
      </c>
      <c r="F51245" t="s">
        <v>17562</v>
      </c>
      <c r="G51245" t="s">
        <v>1868</v>
      </c>
      <c r="H51245" t="s">
        <v>1232</v>
      </c>
      <c r="I51245" t="s">
        <v>1321</v>
      </c>
      <c r="J51245" t="s">
        <v>4592</v>
      </c>
      <c r="K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5">
      <c r="A51246">
        <v>41863</v>
      </c>
      <c r="B51246" t="s">
        <v>28630</v>
      </c>
      <c r="C51246" s="1">
        <v>43818</v>
      </c>
      <c r="D51246" s="1">
        <v>43820</v>
      </c>
      <c r="E51246" t="s">
        <v>1253</v>
      </c>
      <c r="F51246" t="s">
        <v>18494</v>
      </c>
      <c r="G51246" t="s">
        <v>6258</v>
      </c>
      <c r="H51246" t="s">
        <v>1232</v>
      </c>
      <c r="I51246" t="s">
        <v>19957</v>
      </c>
      <c r="J51246" t="s">
        <v>19958</v>
      </c>
      <c r="K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5">
      <c r="A51247">
        <v>42348</v>
      </c>
      <c r="B51247" t="s">
        <v>31746</v>
      </c>
      <c r="C51247" s="1">
        <v>43991</v>
      </c>
      <c r="D51247" s="1">
        <v>43991</v>
      </c>
      <c r="E51247" t="s">
        <v>1229</v>
      </c>
      <c r="F51247" t="s">
        <v>16445</v>
      </c>
      <c r="G51247" t="s">
        <v>2</v>
      </c>
      <c r="H51247" t="s">
        <v>1232</v>
      </c>
      <c r="I51247" t="s">
        <v>28888</v>
      </c>
      <c r="J51247" t="s">
        <v>28889</v>
      </c>
      <c r="K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5">
      <c r="A51248">
        <v>44081</v>
      </c>
      <c r="B51248" t="s">
        <v>34506</v>
      </c>
      <c r="C51248" s="1">
        <v>44361</v>
      </c>
      <c r="D51248" s="1">
        <v>44365</v>
      </c>
      <c r="E51248" t="s">
        <v>1292</v>
      </c>
      <c r="F51248" t="s">
        <v>11702</v>
      </c>
      <c r="G51248" t="s">
        <v>1831</v>
      </c>
      <c r="H51248" t="s">
        <v>1244</v>
      </c>
      <c r="I51248" t="s">
        <v>23218</v>
      </c>
      <c r="J51248" t="s">
        <v>23218</v>
      </c>
      <c r="K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5">
      <c r="A51249">
        <v>46812</v>
      </c>
      <c r="B51249" t="s">
        <v>34027</v>
      </c>
      <c r="C51249" s="1">
        <v>44907</v>
      </c>
      <c r="D51249" s="1">
        <v>44911</v>
      </c>
      <c r="E51249" t="s">
        <v>1292</v>
      </c>
      <c r="F51249" t="s">
        <v>32464</v>
      </c>
      <c r="G51249" t="s">
        <v>1714</v>
      </c>
      <c r="H51249" t="s">
        <v>1244</v>
      </c>
      <c r="I51249" t="s">
        <v>6691</v>
      </c>
      <c r="J51249" t="s">
        <v>6691</v>
      </c>
      <c r="K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5">
      <c r="A51250">
        <v>48167</v>
      </c>
      <c r="B51250" t="s">
        <v>46024</v>
      </c>
      <c r="C51250" s="1">
        <v>44913</v>
      </c>
      <c r="D51250" s="1">
        <v>44918</v>
      </c>
      <c r="E51250" t="s">
        <v>1292</v>
      </c>
      <c r="F51250" t="s">
        <v>17485</v>
      </c>
      <c r="G51250" t="s">
        <v>4105</v>
      </c>
      <c r="H51250" t="s">
        <v>1232</v>
      </c>
      <c r="I51250" t="s">
        <v>24621</v>
      </c>
      <c r="J51250" t="s">
        <v>24622</v>
      </c>
      <c r="K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5">
      <c r="A51251">
        <v>49802</v>
      </c>
      <c r="B51251" t="s">
        <v>45528</v>
      </c>
      <c r="C51251" s="1">
        <v>44154</v>
      </c>
      <c r="D51251" s="1">
        <v>44158</v>
      </c>
      <c r="E51251" t="s">
        <v>1292</v>
      </c>
      <c r="F51251" t="s">
        <v>8683</v>
      </c>
      <c r="G51251" t="s">
        <v>1255</v>
      </c>
      <c r="H51251" t="s">
        <v>1232</v>
      </c>
      <c r="I51251" t="s">
        <v>28203</v>
      </c>
      <c r="J51251" t="s">
        <v>9095</v>
      </c>
      <c r="K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5">
      <c r="A51252">
        <v>8362</v>
      </c>
      <c r="B51252" t="s">
        <v>46025</v>
      </c>
      <c r="C51252" s="1">
        <v>44917</v>
      </c>
      <c r="D51252" s="1">
        <v>44919</v>
      </c>
      <c r="E51252" t="s">
        <v>1253</v>
      </c>
      <c r="F51252" t="s">
        <v>3473</v>
      </c>
      <c r="G51252" t="s">
        <v>3474</v>
      </c>
      <c r="H51252" t="s">
        <v>1244</v>
      </c>
      <c r="I51252" t="s">
        <v>8149</v>
      </c>
      <c r="J51252" t="s">
        <v>4688</v>
      </c>
      <c r="K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5">
      <c r="A51253">
        <v>12762</v>
      </c>
      <c r="B51253" t="s">
        <v>29823</v>
      </c>
      <c r="C51253" s="1">
        <v>44704</v>
      </c>
      <c r="D51253" s="1">
        <v>44706</v>
      </c>
      <c r="E51253" t="s">
        <v>1253</v>
      </c>
      <c r="F51253" t="s">
        <v>2051</v>
      </c>
      <c r="G51253" t="s">
        <v>2052</v>
      </c>
      <c r="H51253" t="s">
        <v>1232</v>
      </c>
      <c r="I51253" t="s">
        <v>4846</v>
      </c>
      <c r="J51253" t="s">
        <v>1519</v>
      </c>
      <c r="K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5">
      <c r="A51254">
        <v>23411</v>
      </c>
      <c r="B51254" t="s">
        <v>45480</v>
      </c>
      <c r="C51254" s="1">
        <v>44427</v>
      </c>
      <c r="D51254" s="1">
        <v>44431</v>
      </c>
      <c r="E51254" t="s">
        <v>1292</v>
      </c>
      <c r="F51254" t="s">
        <v>7495</v>
      </c>
      <c r="G51254" t="s">
        <v>7496</v>
      </c>
      <c r="H51254" t="s">
        <v>1232</v>
      </c>
      <c r="I51254" t="s">
        <v>4658</v>
      </c>
      <c r="J51254" t="s">
        <v>4658</v>
      </c>
      <c r="K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5">
      <c r="A51255">
        <v>29192</v>
      </c>
      <c r="B51255" t="s">
        <v>19099</v>
      </c>
      <c r="C51255" s="1">
        <v>44750</v>
      </c>
      <c r="D51255" s="1">
        <v>44755</v>
      </c>
      <c r="E51255" t="s">
        <v>1292</v>
      </c>
      <c r="F51255" t="s">
        <v>2318</v>
      </c>
      <c r="G51255" t="s">
        <v>2319</v>
      </c>
      <c r="H51255" t="s">
        <v>1244</v>
      </c>
      <c r="I51255" t="s">
        <v>3147</v>
      </c>
      <c r="J51255" t="s">
        <v>3148</v>
      </c>
      <c r="K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5">
      <c r="A51256">
        <v>31608</v>
      </c>
      <c r="B51256" t="s">
        <v>13046</v>
      </c>
      <c r="C51256" s="1">
        <v>44452</v>
      </c>
      <c r="D51256" s="1">
        <v>44454</v>
      </c>
      <c r="E51256" t="s">
        <v>1241</v>
      </c>
      <c r="F51256" t="s">
        <v>1358</v>
      </c>
      <c r="G51256" t="s">
        <v>1359</v>
      </c>
      <c r="H51256" t="s">
        <v>1244</v>
      </c>
      <c r="I51256" t="s">
        <v>13047</v>
      </c>
      <c r="J51256" t="s">
        <v>4685</v>
      </c>
      <c r="K51256" t="s">
        <v>38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5">
      <c r="A51257">
        <v>33367</v>
      </c>
      <c r="B51257" t="s">
        <v>46026</v>
      </c>
      <c r="C51257" s="1">
        <v>44399</v>
      </c>
      <c r="D51257" s="1">
        <v>44401</v>
      </c>
      <c r="E51257" t="s">
        <v>1241</v>
      </c>
      <c r="F51257" t="s">
        <v>3110</v>
      </c>
      <c r="G51257" t="s">
        <v>3111</v>
      </c>
      <c r="H51257" t="s">
        <v>1244</v>
      </c>
      <c r="I51257" t="s">
        <v>1796</v>
      </c>
      <c r="J51257" t="s">
        <v>1797</v>
      </c>
      <c r="K51257" t="s">
        <v>38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5">
      <c r="A51258">
        <v>34529</v>
      </c>
      <c r="B51258" t="s">
        <v>41749</v>
      </c>
      <c r="C51258" s="1">
        <v>44668</v>
      </c>
      <c r="D51258" s="1">
        <v>44674</v>
      </c>
      <c r="E51258" t="s">
        <v>1292</v>
      </c>
      <c r="F51258" t="s">
        <v>2141</v>
      </c>
      <c r="G51258" t="s">
        <v>2142</v>
      </c>
      <c r="H51258" t="s">
        <v>1232</v>
      </c>
      <c r="I51258" t="s">
        <v>2184</v>
      </c>
      <c r="J51258" t="s">
        <v>1483</v>
      </c>
      <c r="K51258" t="s">
        <v>38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5">
      <c r="A51259">
        <v>37087</v>
      </c>
      <c r="B51259" t="s">
        <v>997</v>
      </c>
      <c r="C51259" s="1">
        <v>44834</v>
      </c>
      <c r="D51259" s="1">
        <v>44837</v>
      </c>
      <c r="E51259" t="s">
        <v>1253</v>
      </c>
      <c r="F51259" t="s">
        <v>7178</v>
      </c>
      <c r="G51259" t="s">
        <v>7179</v>
      </c>
      <c r="H51259" t="s">
        <v>1232</v>
      </c>
      <c r="I51259" t="s">
        <v>16270</v>
      </c>
      <c r="J51259" t="s">
        <v>1305</v>
      </c>
      <c r="K51259" t="s">
        <v>38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5">
      <c r="A51260">
        <v>38845</v>
      </c>
      <c r="B51260" t="s">
        <v>17520</v>
      </c>
      <c r="C51260" s="1">
        <v>43748</v>
      </c>
      <c r="D51260" s="1">
        <v>43753</v>
      </c>
      <c r="E51260" t="s">
        <v>1292</v>
      </c>
      <c r="F51260" t="s">
        <v>3202</v>
      </c>
      <c r="G51260" t="s">
        <v>3203</v>
      </c>
      <c r="H51260" t="s">
        <v>1244</v>
      </c>
      <c r="I51260" t="s">
        <v>3041</v>
      </c>
      <c r="J51260" t="s">
        <v>1483</v>
      </c>
      <c r="K51260" t="s">
        <v>38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5">
      <c r="A51261">
        <v>39396</v>
      </c>
      <c r="B51261" t="s">
        <v>11396</v>
      </c>
      <c r="C51261" s="1">
        <v>44266</v>
      </c>
      <c r="D51261" s="1">
        <v>44269</v>
      </c>
      <c r="E51261" t="s">
        <v>1253</v>
      </c>
      <c r="F51261" t="s">
        <v>2437</v>
      </c>
      <c r="G51261" t="s">
        <v>2438</v>
      </c>
      <c r="H51261" t="s">
        <v>1265</v>
      </c>
      <c r="I51261" t="s">
        <v>1455</v>
      </c>
      <c r="J51261" t="s">
        <v>1305</v>
      </c>
      <c r="K51261" t="s">
        <v>38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5">
      <c r="A51262">
        <v>40079</v>
      </c>
      <c r="B51262" t="s">
        <v>15357</v>
      </c>
      <c r="C51262" s="1">
        <v>44455</v>
      </c>
      <c r="D51262" s="1">
        <v>44460</v>
      </c>
      <c r="E51262" t="s">
        <v>1292</v>
      </c>
      <c r="F51262" t="s">
        <v>3263</v>
      </c>
      <c r="G51262" t="s">
        <v>3264</v>
      </c>
      <c r="H51262" t="s">
        <v>1244</v>
      </c>
      <c r="I51262" t="s">
        <v>15358</v>
      </c>
      <c r="J51262" t="s">
        <v>11329</v>
      </c>
      <c r="K51262" t="s">
        <v>38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5">
      <c r="A51263">
        <v>43851</v>
      </c>
      <c r="B51263" t="s">
        <v>10758</v>
      </c>
      <c r="C51263" s="1">
        <v>44912</v>
      </c>
      <c r="D51263" s="1">
        <v>44915</v>
      </c>
      <c r="E51263" t="s">
        <v>1241</v>
      </c>
      <c r="F51263" t="s">
        <v>10759</v>
      </c>
      <c r="G51263" t="s">
        <v>7990</v>
      </c>
      <c r="H51263" t="s">
        <v>1232</v>
      </c>
      <c r="I51263" t="s">
        <v>10588</v>
      </c>
      <c r="J51263" t="s">
        <v>10588</v>
      </c>
      <c r="K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5">
      <c r="A51264">
        <v>51055</v>
      </c>
      <c r="B51264" t="s">
        <v>38533</v>
      </c>
      <c r="C51264" s="1">
        <v>44918</v>
      </c>
      <c r="D51264" s="1">
        <v>44918</v>
      </c>
      <c r="E51264" t="s">
        <v>1229</v>
      </c>
      <c r="F51264" t="s">
        <v>14285</v>
      </c>
      <c r="G51264" t="s">
        <v>14286</v>
      </c>
      <c r="H51264" t="s">
        <v>1232</v>
      </c>
      <c r="I51264" t="s">
        <v>13549</v>
      </c>
      <c r="J51264" t="s">
        <v>13550</v>
      </c>
      <c r="K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5">
      <c r="A51265">
        <v>6367</v>
      </c>
      <c r="B51265" t="s">
        <v>144</v>
      </c>
      <c r="C51265" s="1">
        <v>43821</v>
      </c>
      <c r="D51265" s="1">
        <v>43825</v>
      </c>
      <c r="E51265" t="s">
        <v>1292</v>
      </c>
      <c r="F51265" t="s">
        <v>1458</v>
      </c>
      <c r="G51265" t="s">
        <v>1459</v>
      </c>
      <c r="H51265" t="s">
        <v>1232</v>
      </c>
      <c r="I51265" t="s">
        <v>9105</v>
      </c>
      <c r="J51265" t="s">
        <v>3455</v>
      </c>
      <c r="K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5">
      <c r="A51266">
        <v>13800</v>
      </c>
      <c r="B51266" t="s">
        <v>17800</v>
      </c>
      <c r="C51266" s="1">
        <v>44778</v>
      </c>
      <c r="D51266" s="1">
        <v>44784</v>
      </c>
      <c r="E51266" t="s">
        <v>1292</v>
      </c>
      <c r="F51266" t="s">
        <v>1944</v>
      </c>
      <c r="G51266" t="s">
        <v>1945</v>
      </c>
      <c r="H51266" t="s">
        <v>1232</v>
      </c>
      <c r="I51266" t="s">
        <v>17801</v>
      </c>
      <c r="J51266" t="s">
        <v>2841</v>
      </c>
      <c r="K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5">
      <c r="A51267">
        <v>15975</v>
      </c>
      <c r="B51267" t="s">
        <v>32965</v>
      </c>
      <c r="C51267" s="1">
        <v>43595</v>
      </c>
      <c r="D51267" s="1">
        <v>43599</v>
      </c>
      <c r="E51267" t="s">
        <v>1292</v>
      </c>
      <c r="F51267" t="s">
        <v>5203</v>
      </c>
      <c r="G51267" t="s">
        <v>5204</v>
      </c>
      <c r="H51267" t="s">
        <v>1232</v>
      </c>
      <c r="I51267" t="s">
        <v>3876</v>
      </c>
      <c r="J51267" t="s">
        <v>1519</v>
      </c>
      <c r="K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5">
      <c r="A51268">
        <v>22589</v>
      </c>
      <c r="B51268" t="s">
        <v>46027</v>
      </c>
      <c r="C51268" s="1">
        <v>44890</v>
      </c>
      <c r="D51268" s="1">
        <v>44895</v>
      </c>
      <c r="E51268" t="s">
        <v>1292</v>
      </c>
      <c r="F51268" t="s">
        <v>8698</v>
      </c>
      <c r="G51268" t="s">
        <v>8699</v>
      </c>
      <c r="H51268" t="s">
        <v>1244</v>
      </c>
      <c r="I51268" t="s">
        <v>1886</v>
      </c>
      <c r="J51268" t="s">
        <v>1640</v>
      </c>
      <c r="K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5">
      <c r="A51269">
        <v>27081</v>
      </c>
      <c r="B51269" t="s">
        <v>46028</v>
      </c>
      <c r="C51269" s="1">
        <v>44053</v>
      </c>
      <c r="D51269" s="1">
        <v>44054</v>
      </c>
      <c r="E51269" t="s">
        <v>1253</v>
      </c>
      <c r="F51269" t="s">
        <v>5071</v>
      </c>
      <c r="G51269" t="s">
        <v>5072</v>
      </c>
      <c r="H51269" t="s">
        <v>1265</v>
      </c>
      <c r="I51269" t="s">
        <v>17095</v>
      </c>
      <c r="J51269" t="s">
        <v>1850</v>
      </c>
      <c r="K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5">
      <c r="A51270">
        <v>34657</v>
      </c>
      <c r="B51270" t="s">
        <v>42233</v>
      </c>
      <c r="C51270" s="1">
        <v>43986</v>
      </c>
      <c r="D51270" s="1">
        <v>43990</v>
      </c>
      <c r="E51270" t="s">
        <v>1241</v>
      </c>
      <c r="F51270" t="s">
        <v>7878</v>
      </c>
      <c r="G51270" t="s">
        <v>7879</v>
      </c>
      <c r="H51270" t="s">
        <v>1265</v>
      </c>
      <c r="I51270" t="s">
        <v>1233</v>
      </c>
      <c r="J51270" t="s">
        <v>1234</v>
      </c>
      <c r="K51270" t="s">
        <v>38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5">
      <c r="A51271">
        <v>36834</v>
      </c>
      <c r="B51271" t="s">
        <v>15177</v>
      </c>
      <c r="C51271" s="1">
        <v>44354</v>
      </c>
      <c r="D51271" s="1">
        <v>44355</v>
      </c>
      <c r="E51271" t="s">
        <v>1253</v>
      </c>
      <c r="F51271" t="s">
        <v>4168</v>
      </c>
      <c r="G51271" t="s">
        <v>4169</v>
      </c>
      <c r="H51271" t="s">
        <v>1232</v>
      </c>
      <c r="I51271" t="s">
        <v>9205</v>
      </c>
      <c r="J51271" t="s">
        <v>9206</v>
      </c>
      <c r="K51271" t="s">
        <v>38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5">
      <c r="A51272">
        <v>38414</v>
      </c>
      <c r="B51272" t="s">
        <v>33611</v>
      </c>
      <c r="C51272" s="1">
        <v>43756</v>
      </c>
      <c r="D51272" s="1">
        <v>43761</v>
      </c>
      <c r="E51272" t="s">
        <v>1241</v>
      </c>
      <c r="F51272" t="s">
        <v>5169</v>
      </c>
      <c r="G51272" t="s">
        <v>5170</v>
      </c>
      <c r="H51272" t="s">
        <v>1232</v>
      </c>
      <c r="I51272" t="s">
        <v>1626</v>
      </c>
      <c r="J51272" t="s">
        <v>1627</v>
      </c>
      <c r="K51272" t="s">
        <v>38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5">
      <c r="A51273">
        <v>47274</v>
      </c>
      <c r="B51273" t="s">
        <v>34009</v>
      </c>
      <c r="C51273" s="1">
        <v>44660</v>
      </c>
      <c r="D51273" s="1">
        <v>44664</v>
      </c>
      <c r="E51273" t="s">
        <v>1292</v>
      </c>
      <c r="F51273" t="s">
        <v>18653</v>
      </c>
      <c r="G51273" t="s">
        <v>5556</v>
      </c>
      <c r="H51273" t="s">
        <v>1232</v>
      </c>
      <c r="I51273" t="s">
        <v>4792</v>
      </c>
      <c r="J51273" t="s">
        <v>4793</v>
      </c>
      <c r="K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5">
      <c r="A51274">
        <v>5465</v>
      </c>
      <c r="B51274" t="s">
        <v>4535</v>
      </c>
      <c r="C51274" s="1">
        <v>44668</v>
      </c>
      <c r="D51274" s="1">
        <v>44671</v>
      </c>
      <c r="E51274" t="s">
        <v>1241</v>
      </c>
      <c r="F51274" t="s">
        <v>2252</v>
      </c>
      <c r="G51274" t="s">
        <v>2253</v>
      </c>
      <c r="H51274" t="s">
        <v>1232</v>
      </c>
      <c r="I51274" t="s">
        <v>4536</v>
      </c>
      <c r="J51274" t="s">
        <v>4537</v>
      </c>
      <c r="K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5">
      <c r="A51275">
        <v>5596</v>
      </c>
      <c r="B51275" t="s">
        <v>26614</v>
      </c>
      <c r="C51275" s="1">
        <v>44469</v>
      </c>
      <c r="D51275" s="1">
        <v>44471</v>
      </c>
      <c r="E51275" t="s">
        <v>1241</v>
      </c>
      <c r="F51275" t="s">
        <v>5044</v>
      </c>
      <c r="G51275" t="s">
        <v>4750</v>
      </c>
      <c r="H51275" t="s">
        <v>1232</v>
      </c>
      <c r="I51275" t="s">
        <v>19110</v>
      </c>
      <c r="J51275" t="s">
        <v>5810</v>
      </c>
      <c r="K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5">
      <c r="A51276">
        <v>9309</v>
      </c>
      <c r="B51276" t="s">
        <v>34264</v>
      </c>
      <c r="C51276" s="1">
        <v>44815</v>
      </c>
      <c r="D51276" s="1">
        <v>44816</v>
      </c>
      <c r="E51276" t="s">
        <v>1253</v>
      </c>
      <c r="F51276" t="s">
        <v>3539</v>
      </c>
      <c r="G51276" t="s">
        <v>3540</v>
      </c>
      <c r="H51276" t="s">
        <v>1265</v>
      </c>
      <c r="I51276" t="s">
        <v>26306</v>
      </c>
      <c r="J51276" t="s">
        <v>4688</v>
      </c>
      <c r="K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5">
      <c r="A51277">
        <v>10410</v>
      </c>
      <c r="B51277" t="s">
        <v>4448</v>
      </c>
      <c r="C51277" s="1">
        <v>43802</v>
      </c>
      <c r="D51277" s="1">
        <v>43802</v>
      </c>
      <c r="E51277" t="s">
        <v>1229</v>
      </c>
      <c r="F51277" t="s">
        <v>4449</v>
      </c>
      <c r="G51277" t="s">
        <v>4450</v>
      </c>
      <c r="H51277" t="s">
        <v>1244</v>
      </c>
      <c r="I51277" t="s">
        <v>2179</v>
      </c>
      <c r="J51277" t="s">
        <v>2179</v>
      </c>
      <c r="K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5">
      <c r="A51278">
        <v>31558</v>
      </c>
      <c r="B51278" t="s">
        <v>46029</v>
      </c>
      <c r="C51278" s="1">
        <v>44721</v>
      </c>
      <c r="D51278" s="1">
        <v>44725</v>
      </c>
      <c r="E51278" t="s">
        <v>1292</v>
      </c>
      <c r="F51278" t="s">
        <v>4125</v>
      </c>
      <c r="G51278" t="s">
        <v>4126</v>
      </c>
      <c r="H51278" t="s">
        <v>1244</v>
      </c>
      <c r="I51278" t="s">
        <v>9739</v>
      </c>
      <c r="J51278" t="s">
        <v>1483</v>
      </c>
      <c r="K51278" t="s">
        <v>38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5">
      <c r="A51279">
        <v>37361</v>
      </c>
      <c r="B51279" t="s">
        <v>7790</v>
      </c>
      <c r="C51279" s="1">
        <v>44190</v>
      </c>
      <c r="D51279" s="1">
        <v>44195</v>
      </c>
      <c r="E51279" t="s">
        <v>1241</v>
      </c>
      <c r="F51279" t="s">
        <v>7241</v>
      </c>
      <c r="G51279" t="s">
        <v>7242</v>
      </c>
      <c r="H51279" t="s">
        <v>1232</v>
      </c>
      <c r="I51279" t="s">
        <v>2069</v>
      </c>
      <c r="J51279" t="s">
        <v>1305</v>
      </c>
      <c r="K51279" t="s">
        <v>38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5">
      <c r="A51280">
        <v>43818</v>
      </c>
      <c r="B51280" t="s">
        <v>34233</v>
      </c>
      <c r="C51280" s="1">
        <v>43716</v>
      </c>
      <c r="D51280" s="1">
        <v>43718</v>
      </c>
      <c r="E51280" t="s">
        <v>1241</v>
      </c>
      <c r="F51280" t="s">
        <v>6529</v>
      </c>
      <c r="G51280" t="s">
        <v>1517</v>
      </c>
      <c r="H51280" t="s">
        <v>1232</v>
      </c>
      <c r="I51280" t="s">
        <v>6691</v>
      </c>
      <c r="J51280" t="s">
        <v>6691</v>
      </c>
      <c r="K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5">
      <c r="A51281">
        <v>46231</v>
      </c>
      <c r="B51281" t="s">
        <v>46032</v>
      </c>
      <c r="C51281" s="1">
        <v>43545</v>
      </c>
      <c r="D51281" s="1">
        <v>43550</v>
      </c>
      <c r="E51281" t="s">
        <v>1292</v>
      </c>
      <c r="F51281" t="s">
        <v>4473</v>
      </c>
      <c r="G51281" t="s">
        <v>3188</v>
      </c>
      <c r="H51281" t="s">
        <v>1244</v>
      </c>
      <c r="I51281" t="s">
        <v>19621</v>
      </c>
      <c r="J51281" t="s">
        <v>19621</v>
      </c>
      <c r="K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5">
      <c r="A51282">
        <v>46582</v>
      </c>
      <c r="B51282" t="s">
        <v>44882</v>
      </c>
      <c r="C51282" s="1">
        <v>44894</v>
      </c>
      <c r="D51282" s="1">
        <v>44895</v>
      </c>
      <c r="E51282" t="s">
        <v>1253</v>
      </c>
      <c r="F51282" t="s">
        <v>16351</v>
      </c>
      <c r="G51282" t="s">
        <v>1454</v>
      </c>
      <c r="H51282" t="s">
        <v>1265</v>
      </c>
      <c r="I51282" t="s">
        <v>44883</v>
      </c>
      <c r="J51282" t="s">
        <v>13906</v>
      </c>
      <c r="K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5">
      <c r="A51283">
        <v>6039</v>
      </c>
      <c r="B51283" t="s">
        <v>46033</v>
      </c>
      <c r="C51283" s="1">
        <v>44721</v>
      </c>
      <c r="D51283" s="1">
        <v>44723</v>
      </c>
      <c r="E51283" t="s">
        <v>1253</v>
      </c>
      <c r="F51283" t="s">
        <v>2236</v>
      </c>
      <c r="G51283" t="s">
        <v>2237</v>
      </c>
      <c r="H51283" t="s">
        <v>1232</v>
      </c>
      <c r="I51283" t="s">
        <v>24309</v>
      </c>
      <c r="J51283" t="s">
        <v>2106</v>
      </c>
      <c r="K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5">
      <c r="A51284">
        <v>9922</v>
      </c>
      <c r="B51284" t="s">
        <v>44223</v>
      </c>
      <c r="C51284" s="1">
        <v>44193</v>
      </c>
      <c r="D51284" s="1">
        <v>44196</v>
      </c>
      <c r="E51284" t="s">
        <v>1253</v>
      </c>
      <c r="F51284" t="s">
        <v>1263</v>
      </c>
      <c r="G51284" t="s">
        <v>1264</v>
      </c>
      <c r="H51284" t="s">
        <v>1265</v>
      </c>
      <c r="I51284" t="s">
        <v>2678</v>
      </c>
      <c r="J51284" t="s">
        <v>2678</v>
      </c>
      <c r="K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5">
      <c r="A51285">
        <v>24105</v>
      </c>
      <c r="B51285" t="s">
        <v>46034</v>
      </c>
      <c r="C51285" s="1">
        <v>44711</v>
      </c>
      <c r="D51285" s="1">
        <v>44711</v>
      </c>
      <c r="E51285" t="s">
        <v>1229</v>
      </c>
      <c r="F51285" t="s">
        <v>2127</v>
      </c>
      <c r="G51285" t="s">
        <v>2128</v>
      </c>
      <c r="H51285" t="s">
        <v>1244</v>
      </c>
      <c r="I51285" t="s">
        <v>2961</v>
      </c>
      <c r="J51285" t="s">
        <v>2751</v>
      </c>
      <c r="K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5">
      <c r="A51286">
        <v>24175</v>
      </c>
      <c r="B51286" t="s">
        <v>46035</v>
      </c>
      <c r="C51286" s="1">
        <v>44778</v>
      </c>
      <c r="D51286" s="1">
        <v>44783</v>
      </c>
      <c r="E51286" t="s">
        <v>1292</v>
      </c>
      <c r="F51286" t="s">
        <v>9996</v>
      </c>
      <c r="G51286" t="s">
        <v>10</v>
      </c>
      <c r="H51286" t="s">
        <v>1265</v>
      </c>
      <c r="I51286" t="s">
        <v>1382</v>
      </c>
      <c r="J51286" t="s">
        <v>1257</v>
      </c>
      <c r="K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5">
      <c r="A51287">
        <v>29002</v>
      </c>
      <c r="B51287" t="s">
        <v>117</v>
      </c>
      <c r="C51287" s="1">
        <v>44731</v>
      </c>
      <c r="D51287" s="1">
        <v>44731</v>
      </c>
      <c r="E51287" t="s">
        <v>1229</v>
      </c>
      <c r="F51287" t="s">
        <v>5838</v>
      </c>
      <c r="G51287" t="s">
        <v>5839</v>
      </c>
      <c r="H51287" t="s">
        <v>1244</v>
      </c>
      <c r="I51287" t="s">
        <v>6980</v>
      </c>
      <c r="J51287" t="s">
        <v>6981</v>
      </c>
      <c r="K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5">
      <c r="A51288">
        <v>35398</v>
      </c>
      <c r="B51288" t="s">
        <v>29875</v>
      </c>
      <c r="C51288" s="1">
        <v>44732</v>
      </c>
      <c r="D51288" s="1">
        <v>44736</v>
      </c>
      <c r="E51288" t="s">
        <v>1292</v>
      </c>
      <c r="F51288" t="s">
        <v>1552</v>
      </c>
      <c r="G51288" t="s">
        <v>1553</v>
      </c>
      <c r="H51288" t="s">
        <v>1232</v>
      </c>
      <c r="I51288" t="s">
        <v>2184</v>
      </c>
      <c r="J51288" t="s">
        <v>1483</v>
      </c>
      <c r="K51288" t="s">
        <v>38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5">
      <c r="A51289">
        <v>40470</v>
      </c>
      <c r="B51289" t="s">
        <v>13807</v>
      </c>
      <c r="C51289" s="1">
        <v>44532</v>
      </c>
      <c r="D51289" s="1">
        <v>44532</v>
      </c>
      <c r="E51289" t="s">
        <v>1229</v>
      </c>
      <c r="F51289" t="s">
        <v>1416</v>
      </c>
      <c r="G51289" t="s">
        <v>1417</v>
      </c>
      <c r="H51289" t="s">
        <v>1265</v>
      </c>
      <c r="I51289" t="s">
        <v>13808</v>
      </c>
      <c r="J51289" t="s">
        <v>1305</v>
      </c>
      <c r="K51289" t="s">
        <v>38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5">
      <c r="A51290">
        <v>9596</v>
      </c>
      <c r="B51290" t="s">
        <v>10112</v>
      </c>
      <c r="C51290" s="1">
        <v>43879</v>
      </c>
      <c r="D51290" s="1">
        <v>43883</v>
      </c>
      <c r="E51290" t="s">
        <v>1292</v>
      </c>
      <c r="F51290" t="s">
        <v>2880</v>
      </c>
      <c r="G51290" t="s">
        <v>2881</v>
      </c>
      <c r="H51290" t="s">
        <v>1265</v>
      </c>
      <c r="I51290" t="s">
        <v>10113</v>
      </c>
      <c r="J51290" t="s">
        <v>2106</v>
      </c>
      <c r="K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5">
      <c r="A51291">
        <v>6147</v>
      </c>
      <c r="B51291" t="s">
        <v>46036</v>
      </c>
      <c r="C51291" s="1">
        <v>43973</v>
      </c>
      <c r="D51291" s="1">
        <v>43977</v>
      </c>
      <c r="E51291" t="s">
        <v>1241</v>
      </c>
      <c r="F51291" t="s">
        <v>5752</v>
      </c>
      <c r="G51291" t="s">
        <v>5753</v>
      </c>
      <c r="H51291" t="s">
        <v>1232</v>
      </c>
      <c r="I51291" t="s">
        <v>10388</v>
      </c>
      <c r="J51291" t="s">
        <v>2678</v>
      </c>
      <c r="K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9A85E-374A-4091-A8C7-13EB3126DDCA}">
  <sheetPr codeName="Sheet3"/>
  <dimension ref="A1:B15"/>
  <sheetViews>
    <sheetView workbookViewId="0">
      <selection activeCell="D16" sqref="D16"/>
    </sheetView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  <row r="15" spans="1:2" x14ac:dyDescent="0.3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469E0-DC62-48F5-BCFE-C1AA2F9410FC}">
  <sheetPr codeName="Sheet4"/>
  <dimension ref="A1"/>
  <sheetViews>
    <sheetView zoomScale="70" zoomScaleNormal="70" workbookViewId="0">
      <selection activeCell="U13" sqref="U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41398-965B-496F-958E-2AE737570A92}">
  <sheetPr codeName="Sheet5"/>
  <dimension ref="C6:G11"/>
  <sheetViews>
    <sheetView workbookViewId="0">
      <selection activeCell="J19" sqref="J19"/>
    </sheetView>
  </sheetViews>
  <sheetFormatPr defaultRowHeight="14.5" x14ac:dyDescent="0.35"/>
  <cols>
    <col min="3" max="3" width="18.90625" bestFit="1" customWidth="1"/>
    <col min="4" max="4" width="13.26953125" bestFit="1" customWidth="1"/>
    <col min="5" max="5" width="8.90625" customWidth="1"/>
    <col min="7" max="7" width="12.54296875" bestFit="1" customWidth="1"/>
  </cols>
  <sheetData>
    <row r="6" spans="3:7" x14ac:dyDescent="0.35">
      <c r="C6" t="s">
        <v>46046</v>
      </c>
      <c r="D6" t="s">
        <v>46047</v>
      </c>
      <c r="E6" t="s">
        <v>46051</v>
      </c>
      <c r="G6" t="s">
        <v>46052</v>
      </c>
    </row>
    <row r="7" spans="3:7" x14ac:dyDescent="0.35">
      <c r="C7" s="8" t="s">
        <v>46039</v>
      </c>
      <c r="D7" t="s">
        <v>46045</v>
      </c>
      <c r="E7" t="str">
        <f>_xlfn.UNICHAR(G7)</f>
        <v>📈</v>
      </c>
      <c r="G7">
        <v>128200</v>
      </c>
    </row>
    <row r="8" spans="3:7" x14ac:dyDescent="0.35">
      <c r="C8" s="8" t="s">
        <v>46040</v>
      </c>
      <c r="D8" t="s">
        <v>46048</v>
      </c>
      <c r="E8" t="str">
        <f t="shared" ref="E8:E11" si="0">_xlfn.UNICHAR(G8)</f>
        <v>💰</v>
      </c>
      <c r="G8">
        <v>128176</v>
      </c>
    </row>
    <row r="9" spans="3:7" x14ac:dyDescent="0.35">
      <c r="C9" s="8" t="s">
        <v>46041</v>
      </c>
      <c r="D9" t="s">
        <v>46049</v>
      </c>
      <c r="E9" t="str">
        <f t="shared" si="0"/>
        <v>📦</v>
      </c>
      <c r="G9">
        <v>128230</v>
      </c>
    </row>
    <row r="10" spans="3:7" x14ac:dyDescent="0.35">
      <c r="C10" s="8" t="s">
        <v>46042</v>
      </c>
      <c r="D10" t="s">
        <v>46050</v>
      </c>
      <c r="E10" t="str">
        <f t="shared" si="0"/>
        <v>🛒</v>
      </c>
      <c r="G10">
        <v>128722</v>
      </c>
    </row>
    <row r="11" spans="3:7" x14ac:dyDescent="0.35">
      <c r="C11" s="8" t="s">
        <v>46043</v>
      </c>
      <c r="D11" t="s">
        <v>46044</v>
      </c>
      <c r="E11" t="str">
        <f t="shared" si="0"/>
        <v>🔍</v>
      </c>
      <c r="G11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6BD3C-1869-4B75-BE79-4D12F857AFEB}">
  <sheetPr codeName="Sheet6"/>
  <dimension ref="A1:AE52"/>
  <sheetViews>
    <sheetView showGridLines="0" tabSelected="1" zoomScale="55" zoomScaleNormal="55" workbookViewId="0">
      <selection activeCell="P5" sqref="P5"/>
    </sheetView>
  </sheetViews>
  <sheetFormatPr defaultColWidth="0" defaultRowHeight="14.5" zeroHeight="1" x14ac:dyDescent="0.35"/>
  <cols>
    <col min="1" max="1" width="3.6328125" customWidth="1"/>
    <col min="2" max="3" width="8.7265625" customWidth="1"/>
    <col min="4" max="4" width="3.6328125" customWidth="1"/>
    <col min="5" max="6" width="8.7265625" customWidth="1"/>
    <col min="7" max="7" width="3.6328125" customWidth="1"/>
    <col min="8" max="9" width="8.7265625" customWidth="1"/>
    <col min="10" max="10" width="3.6328125" customWidth="1"/>
    <col min="11" max="12" width="8.7265625" customWidth="1"/>
    <col min="13" max="13" width="3.6328125" customWidth="1"/>
    <col min="14" max="15" width="8.7265625" customWidth="1"/>
    <col min="16" max="16" width="3.6328125" customWidth="1"/>
    <col min="17" max="27" width="8.7265625" customWidth="1"/>
    <col min="28" max="29" width="8.7265625" hidden="1" customWidth="1"/>
    <col min="30" max="31" width="0" hidden="1" customWidth="1"/>
    <col min="32" max="16384" width="8.7265625" hidden="1"/>
  </cols>
  <sheetData>
    <row r="1" spans="1:29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5">
      <c r="A12" s="2"/>
      <c r="B12" s="12"/>
      <c r="C12" s="12"/>
      <c r="D12" s="2"/>
      <c r="E12" s="12"/>
      <c r="F12" s="12"/>
      <c r="G12" s="2"/>
      <c r="H12" s="12"/>
      <c r="I12" s="12"/>
      <c r="J12" s="2"/>
      <c r="K12" s="12"/>
      <c r="L12" s="12"/>
      <c r="M12" s="2"/>
      <c r="N12" s="12"/>
      <c r="O12" s="1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5">
      <c r="A13" s="2"/>
      <c r="B13" s="12"/>
      <c r="C13" s="12"/>
      <c r="D13" s="2"/>
      <c r="E13" s="12"/>
      <c r="F13" s="12"/>
      <c r="G13" s="2"/>
      <c r="H13" s="12"/>
      <c r="I13" s="12"/>
      <c r="J13" s="2"/>
      <c r="K13" s="12"/>
      <c r="L13" s="12"/>
      <c r="M13" s="2"/>
      <c r="N13" s="12"/>
      <c r="O13" s="1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5">
      <c r="A14" s="2"/>
      <c r="B14" s="12"/>
      <c r="C14" s="12"/>
      <c r="D14" s="2"/>
      <c r="E14" s="12"/>
      <c r="F14" s="12"/>
      <c r="G14" s="2"/>
      <c r="H14" s="12"/>
      <c r="I14" s="12"/>
      <c r="J14" s="2"/>
      <c r="K14" s="12"/>
      <c r="L14" s="12"/>
      <c r="M14" s="2"/>
      <c r="N14" s="12"/>
      <c r="O14" s="1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hidden="1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hidden="1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hidden="1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hidden="1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hidden="1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hidden="1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hidden="1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891D07E2-37D8-4799-B3AE-17FE4C71967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 Q8'!C9:C61</xm:f>
              <xm:sqref>B12</xm:sqref>
            </x14:sparkline>
          </x14:sparklines>
        </x14:sparklineGroup>
        <x14:sparklineGroup lineWeight="1.5" displayEmptyCellsAs="gap" high="1" low="1" xr2:uid="{8488AFB1-994D-4622-9D2C-190D733220B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 Q8'!D9:D61</xm:f>
              <xm:sqref>E12</xm:sqref>
            </x14:sparkline>
          </x14:sparklines>
        </x14:sparklineGroup>
        <x14:sparklineGroup lineWeight="1.5" displayEmptyCellsAs="gap" high="1" low="1" xr2:uid="{2CA2BA87-9115-4D45-9657-F5F9EAC379A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 Q8'!F9:F61</xm:f>
              <xm:sqref>H12</xm:sqref>
            </x14:sparkline>
          </x14:sparklines>
        </x14:sparklineGroup>
        <x14:sparklineGroup lineWeight="1.5" displayEmptyCellsAs="gap" high="1" low="1" xr2:uid="{FD525C00-91D0-419E-87CC-A2345B80D15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 Q8'!E9:E61</xm:f>
              <xm:sqref>K12</xm:sqref>
            </x14:sparkline>
          </x14:sparklines>
        </x14:sparklineGroup>
        <x14:sparklineGroup lineWeight="1.5" displayEmptyCellsAs="gap" high="1" low="1" xr2:uid="{ABE69108-CA24-4B78-BE9D-7AF6C73F98A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 Q8'!G9:G61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5A067-5C68-42F4-8DB1-42F46346EAAB}">
  <sheetPr codeName="Sheet7"/>
  <dimension ref="B2:H7"/>
  <sheetViews>
    <sheetView workbookViewId="0">
      <selection activeCell="V17" sqref="V17"/>
    </sheetView>
  </sheetViews>
  <sheetFormatPr defaultRowHeight="14.5" x14ac:dyDescent="0.35"/>
  <cols>
    <col min="2" max="2" width="12.54296875" bestFit="1" customWidth="1"/>
    <col min="3" max="3" width="11.81640625" bestFit="1" customWidth="1"/>
    <col min="4" max="4" width="14.54296875" bestFit="1" customWidth="1"/>
    <col min="5" max="5" width="15.81640625" bestFit="1" customWidth="1"/>
    <col min="6" max="7" width="18.90625" bestFit="1" customWidth="1"/>
  </cols>
  <sheetData>
    <row r="2" spans="2:8" x14ac:dyDescent="0.35">
      <c r="B2" s="13" t="s">
        <v>46037</v>
      </c>
      <c r="C2" s="13"/>
      <c r="D2" s="13"/>
      <c r="E2" s="13"/>
      <c r="F2" s="13"/>
      <c r="G2" s="13"/>
      <c r="H2" s="13"/>
    </row>
    <row r="6" spans="2:8" x14ac:dyDescent="0.35">
      <c r="B6" t="s">
        <v>46039</v>
      </c>
      <c r="C6" t="s">
        <v>46040</v>
      </c>
      <c r="D6" t="s">
        <v>46041</v>
      </c>
      <c r="E6" t="s">
        <v>46042</v>
      </c>
      <c r="F6" t="s">
        <v>46043</v>
      </c>
    </row>
    <row r="7" spans="2:8" x14ac:dyDescent="0.35">
      <c r="B7" s="5">
        <v>12642501.909880515</v>
      </c>
      <c r="C7" s="5">
        <v>1467457.2912799953</v>
      </c>
      <c r="D7" s="6">
        <v>178312</v>
      </c>
      <c r="E7" s="6">
        <v>51290</v>
      </c>
      <c r="F7" s="7">
        <v>0.11607332960995094</v>
      </c>
    </row>
  </sheetData>
  <mergeCells count="1">
    <mergeCell ref="B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8DCFD-6B0A-4843-AD4C-51FEFB93CC52}">
  <dimension ref="C4:E4"/>
  <sheetViews>
    <sheetView zoomScaleNormal="100" workbookViewId="0">
      <selection activeCell="L19" sqref="L19"/>
    </sheetView>
  </sheetViews>
  <sheetFormatPr defaultRowHeight="14.5" x14ac:dyDescent="0.35"/>
  <sheetData>
    <row r="4" spans="3:5" x14ac:dyDescent="0.35">
      <c r="C4" s="14" t="s">
        <v>46079</v>
      </c>
      <c r="D4" s="14"/>
      <c r="E4" s="14"/>
    </row>
  </sheetData>
  <mergeCells count="1">
    <mergeCell ref="C4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6EEC4-3675-4834-AF8E-B93AC867A5BD}">
  <sheetPr codeName="Sheet8"/>
  <dimension ref="B3:G21"/>
  <sheetViews>
    <sheetView workbookViewId="0">
      <selection activeCell="J11" sqref="J11:J27"/>
    </sheetView>
  </sheetViews>
  <sheetFormatPr defaultRowHeight="14.5" x14ac:dyDescent="0.35"/>
  <cols>
    <col min="2" max="2" width="13.1796875" bestFit="1" customWidth="1"/>
    <col min="3" max="3" width="12.7265625" bestFit="1" customWidth="1"/>
    <col min="4" max="4" width="12.1796875" bestFit="1" customWidth="1"/>
    <col min="5" max="5" width="15.453125" bestFit="1" customWidth="1"/>
    <col min="6" max="6" width="16.7265625" bestFit="1" customWidth="1"/>
    <col min="7" max="7" width="18.90625" bestFit="1" customWidth="1"/>
  </cols>
  <sheetData>
    <row r="3" spans="2:7" x14ac:dyDescent="0.35">
      <c r="B3" s="15" t="s">
        <v>46053</v>
      </c>
      <c r="C3" s="15"/>
    </row>
    <row r="7" spans="2:7" x14ac:dyDescent="0.35">
      <c r="B7" s="3" t="s">
        <v>46038</v>
      </c>
      <c r="C7" s="5" t="s">
        <v>46040</v>
      </c>
      <c r="D7" s="5" t="s">
        <v>46039</v>
      </c>
      <c r="E7" s="6" t="s">
        <v>46041</v>
      </c>
      <c r="F7" s="6" t="s">
        <v>46042</v>
      </c>
      <c r="G7" s="7" t="s">
        <v>46043</v>
      </c>
    </row>
    <row r="8" spans="2:7" x14ac:dyDescent="0.35">
      <c r="B8" s="4" t="s">
        <v>1249</v>
      </c>
      <c r="C8" s="5">
        <v>285204.72380000126</v>
      </c>
      <c r="D8" s="5">
        <v>4110874.1862999699</v>
      </c>
      <c r="E8" s="6">
        <v>34954</v>
      </c>
      <c r="F8" s="6">
        <v>9876</v>
      </c>
      <c r="G8" s="7">
        <v>6.9378120291417239E-2</v>
      </c>
    </row>
    <row r="9" spans="2:7" x14ac:dyDescent="0.35">
      <c r="B9" s="4" t="s">
        <v>1307</v>
      </c>
      <c r="C9" s="5">
        <v>518473.83430000057</v>
      </c>
      <c r="D9" s="5">
        <v>3787070.2254999117</v>
      </c>
      <c r="E9" s="6">
        <v>108182</v>
      </c>
      <c r="F9" s="6">
        <v>31273</v>
      </c>
      <c r="G9" s="7">
        <v>0.13690631634156178</v>
      </c>
    </row>
    <row r="10" spans="2:7" x14ac:dyDescent="0.35">
      <c r="B10" s="4" t="s">
        <v>1237</v>
      </c>
      <c r="C10" s="5">
        <v>663778.73317999917</v>
      </c>
      <c r="D10" s="5">
        <v>4744557.4980800189</v>
      </c>
      <c r="E10" s="6">
        <v>35176</v>
      </c>
      <c r="F10" s="6">
        <v>10141</v>
      </c>
      <c r="G10" s="7">
        <v>0.13990319085575645</v>
      </c>
    </row>
    <row r="14" spans="2:7" x14ac:dyDescent="0.35">
      <c r="B14" t="s">
        <v>1219</v>
      </c>
      <c r="C14" t="str">
        <f>D14</f>
        <v>Total_Orders</v>
      </c>
      <c r="D14" s="4" t="s">
        <v>46050</v>
      </c>
    </row>
    <row r="15" spans="2:7" x14ac:dyDescent="0.35">
      <c r="B15" t="str">
        <f>B8</f>
        <v>Furniture</v>
      </c>
      <c r="C15">
        <f>VLOOKUP(B15,B7:G10,MATCH($D$15,$B$7:$G$7,0),FALSE)</f>
        <v>9876</v>
      </c>
      <c r="D15" s="9" t="s">
        <v>46042</v>
      </c>
    </row>
    <row r="16" spans="2:7" x14ac:dyDescent="0.35">
      <c r="B16" t="str">
        <f t="shared" ref="B16:B17" si="0">B9</f>
        <v>Office Supplies</v>
      </c>
      <c r="C16">
        <f t="shared" ref="C16:C17" si="1">VLOOKUP(B16,B8:G11,MATCH($D$15,$B$7:$G$7,0),FALSE)</f>
        <v>31273</v>
      </c>
    </row>
    <row r="17" spans="2:3" x14ac:dyDescent="0.35">
      <c r="B17" t="str">
        <f t="shared" si="0"/>
        <v>Technology</v>
      </c>
      <c r="C17">
        <f t="shared" si="1"/>
        <v>10141</v>
      </c>
    </row>
    <row r="21" spans="2:3" x14ac:dyDescent="0.35">
      <c r="B21" t="str">
        <f>_xlfn.CONCAT("Category_Wise"," ", D14)</f>
        <v>Category_Wise Total_Orders</v>
      </c>
    </row>
  </sheetData>
  <mergeCells count="1">
    <mergeCell ref="B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6 3 7 8 f e - f 5 f 6 - 4 6 5 e - 9 d d d - 0 5 6 4 1 f 9 3 2 a 2 c "   x m l n s = " h t t p : / / s c h e m a s . m i c r o s o f t . c o m / D a t a M a s h u p " > A A A A A H U F A A B Q S w M E F A A C A A g A c m J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y Y m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J h W 5 u t F M 1 t A g A A q A k A A B M A H A B G b 3 J t d W x h c y 9 T Z W N 0 a W 9 u M S 5 t I K I Y A C i g F A A A A A A A A A A A A A A A A A A A A A A A A A A A A N V V 3 2 v b M B B + D + R / E N 5 L A q 5 N t r K H j T y U Z L A w u m V x o Q + l F N m + x l p k K U i n N a X k f 6 9 s O a 0 T K + s 6 9 l K / R L n v d H f f / Z K G D J k U J H G / o 8 / 9 X r + n C 6 o g J 3 O Q a w 5 k T D h g v 0 f s l 0 i j s k r y Z Z M B j y 6 l W q V S r g a X k E Y T K R A E 6 k F Q I K 7 1 p z h W 9 C 5 a M i x M a j S o z O F R J s t Y I 1 V c q p x y d m q / + C z L m P w l 0 5 P a b q z g V s c F 0 F z H J d U I K r a X S i l u h E T Q c U 6 R x l B p 3 l R H D R h t u N 4 E w 5 A I w 3 l I U B k Y h i 5 k R + I m K Q D Q B u 4 Y P F z N E M p x 4 M A g / M Z E P g 5 q n e B 6 e z W 1 V q + b + + + C S U H F 0 q b j 4 n 4 N g T V x Q V M O 0 Y W i Q t 9 K V U 4 k N 6 W o Q D 1 o O w s f H g K H j Q I b k s U J w g a 3 I d n J 3 + / J t 8 M n j 3 M l S 8 s 0 J 1 9 t D k D p Z 6 8 N 0 s g H B 8 G F 5 K p R O O M 8 y S i n S o + r Z F w P v W x G L 9 D x R F K x m t u D F B 1 S C 1 i y A / F 2 2 O 8 x 4 X f d 7 r Q f q j L + x j v N k T j S a Q 5 8 o d P + u u 5 t V 6 8 t + r / V f C H v y G x q i z s T + P E 0 q n T r o t e R O G S / G x x g s w Y 7 q D r X k C 7 Y u v 5 H O l B S Q e c y h + 7 I G I 2 y 9 P t 6 w r 7 T s n s z g W V p 2 6 F 7 i + F 9 V x l b E b f m 1 Q h U X e 2 5 t P 3 F y c Q F f J C a c 6 p W 0 H X r G Z P a l J K 5 y d B L z 4 a 0 l B 7 3 i U l P j o I 7 g / 6 c U A 5 6 J x W m T E H V 8 p + G C n R 5 O W A z Z T q r s u C 5 Z D 3 d M h 9 Q V X P N x N I m S P t w 1 y N z x a Q 6 r E V r G y 6 g l L 9 t O 7 o u b Q 2 F A x p x Z x f u V 2 d / E x 2 a b O + i B a B R 4 q 0 v o 4 b F k W 3 U o P / v 4 d t z 9 9 q X 7 1 n + 4 Y 2 + i I 4 + 5 E e 2 o G e m P c v h j 4 / l I 1 B L A Q I t A B Q A A g A I A H J i Y V u i 9 i u Q p g A A A P Y A A A A S A A A A A A A A A A A A A A A A A A A A A A B D b 2 5 m a W c v U G F j a 2 F n Z S 5 4 b W x Q S w E C L Q A U A A I A C A B y Y m F b D 8 r p q 6 Q A A A D p A A A A E w A A A A A A A A A A A A A A A A D y A A A A W 0 N v b n R l b n R f V H l w Z X N d L n h t b F B L A Q I t A B Q A A g A I A H J i Y V u b r R T N b Q I A A K g J A A A T A A A A A A A A A A A A A A A A A O M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p A A A A A A A A N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N D g y M m Z i L W M 5 N G Y t N D V k O C 0 5 N z I 3 L T R j Y 2 V k M W Z l Z G Q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x M S 0 w M V Q w N j o 0 O T o z N y 4 x N j k y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h k O D V m M C 0 5 Z D h k L T R l Y W I t Y j M 0 M S 0 1 Z D l j Y m Q z M z Z j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X d Z S k N R W U d C Z 1 l H Q m d Z R 0 J n W U d C Z 1 l G Q X d V R k J R W T 0 i I C 8 + P E V u d H J 5 I F R 5 c G U 9 I k Z p b G x M Y X N 0 V X B k Y X R l Z C I g V m F s d W U 9 I m Q y M D I 1 L T E x L T A x V D A 2 O j Q 5 O j M 2 L j E w N j Y 3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G R h d G U s M n 0 m c X V v d D s s J n F 1 b 3 Q 7 U 2 V j d G l v b j E v T 3 J k Z X J z L 0 F 1 d G 9 S Z W 1 v d m V k Q 2 9 s d W 1 u c z E u e 3 N o a X A g Z G F 0 Z S A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p d H k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D b 3 V u d H J 5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G R h d G U s M n 0 m c X V v d D s s J n F 1 b 3 Q 7 U 2 V j d G l v b j E v T 3 J k Z X J z L 0 F 1 d G 9 S Z W 1 v d m V k Q 2 9 s d W 1 u c z E u e 3 N o a X A g Z G F 0 Z S A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p d H k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D b 3 V u d H J 5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y Z T J j Y W I t O G Z k M S 0 0 M T g 0 L W I 3 M 2 Q t M D Y x N m U 5 M W Q 2 M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E x L T A x V D A 2 O j Q 5 O j M 3 L j E 1 O T U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0 j O J A 9 p k m D P f U C K U s 0 7 g A A A A A C A A A A A A A Q Z g A A A A E A A C A A A A C i T 6 r z V W q b H U G V Y P 7 q Q R V i y D Q H L y I t q 2 x P 4 p 9 l W s H B D Q A A A A A O g A A A A A I A A C A A A A B 0 6 s o 4 K 7 5 p z o M s R D L X j P s m M d 8 a K W Y i L 3 R I x W + M Q i Q v J l A A A A A s f X 7 H Q 9 a v Z 8 n q N s R E u 6 j e 3 B r J H S 0 b R 4 G O T w 7 M 1 N i 4 C P o g 8 r 5 x W e R b V j o 9 1 Y C N 5 P / P T I B u u c i U b t N X Q F l r 6 S Y H 1 j l + H L b L D J Q w 6 s m y 8 t L Z a E A A A A A U 8 4 G b D F T 0 s 3 i 3 o b B V i H u A 4 Q 8 D O m + R D 5 L f y M P D p 5 d e s d W 9 N 6 J j F W x T g o A W + d k L B p n f h N O o Y 7 V t x K E Z U Y T d 9 w W 2 < / D a t a M a s h u p > 
</file>

<file path=customXml/itemProps1.xml><?xml version="1.0" encoding="utf-8"?>
<ds:datastoreItem xmlns:ds="http://schemas.openxmlformats.org/officeDocument/2006/customXml" ds:itemID="{9EF54180-489C-47CF-9998-F53B9D270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Orders</vt:lpstr>
      <vt:lpstr>People</vt:lpstr>
      <vt:lpstr>Probblem_statment</vt:lpstr>
      <vt:lpstr>KPIS(Helper_Table)</vt:lpstr>
      <vt:lpstr>Dashboard</vt:lpstr>
      <vt:lpstr>Q1</vt:lpstr>
      <vt:lpstr>Q2</vt:lpstr>
      <vt:lpstr>Q3</vt:lpstr>
      <vt:lpstr>Q4</vt:lpstr>
      <vt:lpstr>Q5</vt:lpstr>
      <vt:lpstr>Q6_Q7</vt:lpstr>
      <vt:lpstr> Q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patil</dc:creator>
  <cp:lastModifiedBy>shubham patil</cp:lastModifiedBy>
  <dcterms:created xsi:type="dcterms:W3CDTF">2025-10-31T06:35:19Z</dcterms:created>
  <dcterms:modified xsi:type="dcterms:W3CDTF">2025-11-01T11:49:02Z</dcterms:modified>
</cp:coreProperties>
</file>